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9" uniqueCount="45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FEMALE</t>
  </si>
  <si>
    <t>OC</t>
  </si>
  <si>
    <t>MALE</t>
  </si>
  <si>
    <t>KALPANA JENA</t>
  </si>
  <si>
    <t>Y23ED176001</t>
  </si>
  <si>
    <t>Y23ED176002</t>
  </si>
  <si>
    <t>Y23ED176003</t>
  </si>
  <si>
    <t>Y23ED176004</t>
  </si>
  <si>
    <t>Y23ED176005</t>
  </si>
  <si>
    <t>Y23ED176006</t>
  </si>
  <si>
    <t>Y23ED176007</t>
  </si>
  <si>
    <t>Y23ED176008</t>
  </si>
  <si>
    <t>Y23ED176009</t>
  </si>
  <si>
    <t>Y23ED176010</t>
  </si>
  <si>
    <t>Y23ED176011</t>
  </si>
  <si>
    <t>Y23ED176012</t>
  </si>
  <si>
    <t>Y23ED176013</t>
  </si>
  <si>
    <t>Y23ED176014</t>
  </si>
  <si>
    <t>Y23ED176015</t>
  </si>
  <si>
    <t>Y23ED176016</t>
  </si>
  <si>
    <t>Y23ED176017</t>
  </si>
  <si>
    <t>Y23ED176018</t>
  </si>
  <si>
    <t>Y23ED176019</t>
  </si>
  <si>
    <t>Y23ED176020</t>
  </si>
  <si>
    <t>Y23ED176021</t>
  </si>
  <si>
    <t>Y23ED176022</t>
  </si>
  <si>
    <t>Y23ED176023</t>
  </si>
  <si>
    <t>Y23ED176024</t>
  </si>
  <si>
    <t>Y23ED176025</t>
  </si>
  <si>
    <t>Y23ED176026</t>
  </si>
  <si>
    <t>Y23ED176027</t>
  </si>
  <si>
    <t>Y23ED176028</t>
  </si>
  <si>
    <t>Y23ED176029</t>
  </si>
  <si>
    <t>Y23ED176030</t>
  </si>
  <si>
    <t>Y23ED176031</t>
  </si>
  <si>
    <t>Y23ED176032</t>
  </si>
  <si>
    <t>Y23ED176033</t>
  </si>
  <si>
    <t>Y23ED176034</t>
  </si>
  <si>
    <t>Y23ED176035</t>
  </si>
  <si>
    <t>Y23ED176036</t>
  </si>
  <si>
    <t>Y23ED176037</t>
  </si>
  <si>
    <t>Y23ED176038</t>
  </si>
  <si>
    <t>Y23ED176039</t>
  </si>
  <si>
    <t>Y23ED176040</t>
  </si>
  <si>
    <t>Y23ED176041</t>
  </si>
  <si>
    <t>Y23ED176042</t>
  </si>
  <si>
    <t>Y23ED176043</t>
  </si>
  <si>
    <t>Y23ED176044</t>
  </si>
  <si>
    <t>Y23ED176045</t>
  </si>
  <si>
    <t>Y23ED176046</t>
  </si>
  <si>
    <t>Y23ED176047</t>
  </si>
  <si>
    <t>Y23ED176048</t>
  </si>
  <si>
    <t>Y23ED176049</t>
  </si>
  <si>
    <t>Y23ED176050</t>
  </si>
  <si>
    <t>Y23ED176051</t>
  </si>
  <si>
    <t>Y23ED176052</t>
  </si>
  <si>
    <t>Y23ED176053</t>
  </si>
  <si>
    <t>Y23ED176054</t>
  </si>
  <si>
    <t>Y23ED176055</t>
  </si>
  <si>
    <t>Y23ED176056</t>
  </si>
  <si>
    <t>Y23ED176057</t>
  </si>
  <si>
    <t>Y23ED176058</t>
  </si>
  <si>
    <t>Y23ED176059</t>
  </si>
  <si>
    <t>Y23ED176060</t>
  </si>
  <si>
    <t>Y23ED176061</t>
  </si>
  <si>
    <t>Y23ED176062</t>
  </si>
  <si>
    <t>Y23ED176063</t>
  </si>
  <si>
    <t>Y23ED176064</t>
  </si>
  <si>
    <t>Y23ED176065</t>
  </si>
  <si>
    <t>Y23ED176066</t>
  </si>
  <si>
    <t>Y23ED176067</t>
  </si>
  <si>
    <t>Y23ED176068</t>
  </si>
  <si>
    <t>Y23ED176069</t>
  </si>
  <si>
    <t>Y23ED176070</t>
  </si>
  <si>
    <t>Y23ED176071</t>
  </si>
  <si>
    <t>Y23ED176072</t>
  </si>
  <si>
    <t>Y23ED176073</t>
  </si>
  <si>
    <t>Y23ED176074</t>
  </si>
  <si>
    <t>Y23ED176075</t>
  </si>
  <si>
    <t>Y23ED176076</t>
  </si>
  <si>
    <t>Y23ED176077</t>
  </si>
  <si>
    <t>Y23ED176078</t>
  </si>
  <si>
    <t>Y23ED176079</t>
  </si>
  <si>
    <t>Y23ED176080</t>
  </si>
  <si>
    <t>Y23ED176081</t>
  </si>
  <si>
    <t>Y23ED176082</t>
  </si>
  <si>
    <t>Y23ED176083</t>
  </si>
  <si>
    <t>Y23ED176084</t>
  </si>
  <si>
    <t>Y23ED176085</t>
  </si>
  <si>
    <t>Y23ED176086</t>
  </si>
  <si>
    <t>Y23ED176087</t>
  </si>
  <si>
    <t>Y23ED176088</t>
  </si>
  <si>
    <t>Y23ED176089</t>
  </si>
  <si>
    <t>Y23ED176090</t>
  </si>
  <si>
    <t>Y23ED176091</t>
  </si>
  <si>
    <t>Y23ED176092</t>
  </si>
  <si>
    <t>Y23ED176093</t>
  </si>
  <si>
    <t>Y23ED176094</t>
  </si>
  <si>
    <t>Y23ED176095</t>
  </si>
  <si>
    <t>Y23ED176096</t>
  </si>
  <si>
    <t>Y23ED176097</t>
  </si>
  <si>
    <t>Y23ED176098</t>
  </si>
  <si>
    <t>Y23ED176099</t>
  </si>
  <si>
    <t>Y23ED176100</t>
  </si>
  <si>
    <t>II YEAR</t>
  </si>
  <si>
    <t>Pursuing</t>
  </si>
  <si>
    <t>BISWANATH JENA</t>
  </si>
  <si>
    <t>RANJU LATA JENA</t>
  </si>
  <si>
    <t>SANTOSH KUMAR MOHANTY</t>
  </si>
  <si>
    <t>NAKULA MOHANTY</t>
  </si>
  <si>
    <t>SULOCHANA MOHANTY</t>
  </si>
  <si>
    <t>TUSHAR KANTA BHUYAN</t>
  </si>
  <si>
    <t>KARUNAKAR BHUYAN</t>
  </si>
  <si>
    <t>RASHMIREKHA BHUYAN</t>
  </si>
  <si>
    <t>JITENDRA KU PANDA</t>
  </si>
  <si>
    <t>SHYAM SUNDAR PANDA</t>
  </si>
  <si>
    <t>SITA PANDA</t>
  </si>
  <si>
    <t>ANSHUMAN BEHERA</t>
  </si>
  <si>
    <t>NIMAIN CHARAN BEHERA</t>
  </si>
  <si>
    <t>SASMITA BEHERA</t>
  </si>
  <si>
    <t>ASHUTOSA MAHAPATRA</t>
  </si>
  <si>
    <t>DASARATHI MAHAPATRA</t>
  </si>
  <si>
    <t>ASHARANI MAHAPATRA</t>
  </si>
  <si>
    <t>BISWAJITA PATRA</t>
  </si>
  <si>
    <t>NRUSINGHA CHARAN PATRA</t>
  </si>
  <si>
    <t>PUSPARANI PATRA</t>
  </si>
  <si>
    <t>BUDHURAM MEHER</t>
  </si>
  <si>
    <t>UPENDRA MEHER</t>
  </si>
  <si>
    <t>MALA MEHER</t>
  </si>
  <si>
    <t>BILASINI PARIDA</t>
  </si>
  <si>
    <t>SANKAR PARIDA</t>
  </si>
  <si>
    <t>SUKANTI PARIDA</t>
  </si>
  <si>
    <t>G. V. SURYAMANI</t>
  </si>
  <si>
    <t>G. V. ROWAN PANTUL</t>
  </si>
  <si>
    <t>G. V. LAXMI</t>
  </si>
  <si>
    <t>KALPANA BHOI</t>
  </si>
  <si>
    <t>BASUDEV BHOI</t>
  </si>
  <si>
    <t>ILA BHOI</t>
  </si>
  <si>
    <t>MADHUSMITA MAHAPATRA</t>
  </si>
  <si>
    <t>ASHOK KUMAR MAHAPATRA</t>
  </si>
  <si>
    <t>SOUMITRI MAHAPATRA</t>
  </si>
  <si>
    <t>MANINI DAS</t>
  </si>
  <si>
    <t>TIMA DAS</t>
  </si>
  <si>
    <t>GITANJALI DAS</t>
  </si>
  <si>
    <t>MANINI OJHA</t>
  </si>
  <si>
    <t>RAMA CHANDRA OJHA</t>
  </si>
  <si>
    <t>REENA OJHA</t>
  </si>
  <si>
    <t>NAMITA PARIDA</t>
  </si>
  <si>
    <t>SAJAY PARIDA</t>
  </si>
  <si>
    <t>SUMITRA PARIDA</t>
  </si>
  <si>
    <t>NILAM SAHU</t>
  </si>
  <si>
    <t>NANDIGHOSHA SAHU</t>
  </si>
  <si>
    <t>RUKUNI SAHU</t>
  </si>
  <si>
    <t>PREETIMAYEE PANY</t>
  </si>
  <si>
    <t>PRAKASH KUMAR PANY</t>
  </si>
  <si>
    <t>TANMAYEE PANY</t>
  </si>
  <si>
    <t>SAPAN KUMAR BADHEI</t>
  </si>
  <si>
    <t>BHARAT CHANDRA BADHEI</t>
  </si>
  <si>
    <t>MANGAILI BADHEI</t>
  </si>
  <si>
    <t>SASMITA BIHARI</t>
  </si>
  <si>
    <t>SUBEPRASAD BIHARI</t>
  </si>
  <si>
    <t>URMILA BIHARI</t>
  </si>
  <si>
    <t>SASMITA GHOSH</t>
  </si>
  <si>
    <t>SUKANTA GHOSH</t>
  </si>
  <si>
    <t>ARCHANA GHOSH</t>
  </si>
  <si>
    <t>SONALI BANARJEE</t>
  </si>
  <si>
    <t>BISWAJIT BANARJEE</t>
  </si>
  <si>
    <t>CHANDRANI BANARJEE</t>
  </si>
  <si>
    <t>SOVARANI DHINDA</t>
  </si>
  <si>
    <t>TARUN KUMAR DHINDA</t>
  </si>
  <si>
    <t>KOUSALYA DHINDA</t>
  </si>
  <si>
    <t>SUBHADRA JENA</t>
  </si>
  <si>
    <t>SUBHASHISH SAHU</t>
  </si>
  <si>
    <t>BRUNDABAN SAHU</t>
  </si>
  <si>
    <t>BINODINI SAHU</t>
  </si>
  <si>
    <t>KHAGENDRA JENA</t>
  </si>
  <si>
    <t>BASANTI JENA</t>
  </si>
  <si>
    <t>GULAPI ORAM</t>
  </si>
  <si>
    <t>SAMARU ORAM</t>
  </si>
  <si>
    <t>PREMA ORAM</t>
  </si>
  <si>
    <t>PRADIP NAIK</t>
  </si>
  <si>
    <t>JESINGH NAIK</t>
  </si>
  <si>
    <t>HASKI NAIK</t>
  </si>
  <si>
    <t>ALAKA SAHU</t>
  </si>
  <si>
    <t>SHESHADEV SAHU</t>
  </si>
  <si>
    <t>BHUMISUTA SAHU</t>
  </si>
  <si>
    <t>KANHU CHARAN BARADA</t>
  </si>
  <si>
    <t>HADUPANI BARADA</t>
  </si>
  <si>
    <t>KUMUDINI BARADA</t>
  </si>
  <si>
    <t>SATYABAN SAHU</t>
  </si>
  <si>
    <t>SADHABA SAHU</t>
  </si>
  <si>
    <t>TILATTAMA SAHU</t>
  </si>
  <si>
    <t>BISWAMITRA BAG</t>
  </si>
  <si>
    <t>BHARAT BAG</t>
  </si>
  <si>
    <t>BHUMISUTA BAG</t>
  </si>
  <si>
    <t>PRASHANTA KUMAR SAHU</t>
  </si>
  <si>
    <t>SATCHIDANANDA SAHU</t>
  </si>
  <si>
    <t>BINODINEE SAHU</t>
  </si>
  <si>
    <t>DHARMARAJ SAHU</t>
  </si>
  <si>
    <t>JAPA SAHU</t>
  </si>
  <si>
    <t>REBATI SAHU</t>
  </si>
  <si>
    <t>SUNIL SETH</t>
  </si>
  <si>
    <t>ANIRUDDHA SETH</t>
  </si>
  <si>
    <t>KAUSHALYA SETH</t>
  </si>
  <si>
    <t>KANHU MATARI</t>
  </si>
  <si>
    <t>NARAYANA MATARI</t>
  </si>
  <si>
    <t>MALLI MATARI</t>
  </si>
  <si>
    <t>SUDESNA PADHAN</t>
  </si>
  <si>
    <t>SUMANTA PADHAN</t>
  </si>
  <si>
    <t>SOBHAGINI PADHAN</t>
  </si>
  <si>
    <t>SONALI YADAV</t>
  </si>
  <si>
    <t>MANOJ YADAV</t>
  </si>
  <si>
    <t>SAKUNTALA DEVI</t>
  </si>
  <si>
    <t>SUDHIR MAHAKUR</t>
  </si>
  <si>
    <t>RAMAKANTA MAHAKUR</t>
  </si>
  <si>
    <t>TULASEE MAHAKUR</t>
  </si>
  <si>
    <t>SUNIL PARICHHA</t>
  </si>
  <si>
    <t>NEELAMBER PARICHHA</t>
  </si>
  <si>
    <t>BILASINI PARICHHA</t>
  </si>
  <si>
    <t>JYOTIREKHA BEHURIA</t>
  </si>
  <si>
    <t>RABINDRA BEHURIA</t>
  </si>
  <si>
    <t>ANNAPURNA BEHURIA</t>
  </si>
  <si>
    <t>SABITA MALIK</t>
  </si>
  <si>
    <t>ASHOK KUMAR MALIK</t>
  </si>
  <si>
    <t>SEBATI MALIK</t>
  </si>
  <si>
    <t>JYOTIRMAYEE PATRA</t>
  </si>
  <si>
    <t>BIJAY KUMAR PATRA</t>
  </si>
  <si>
    <t>SABITRI PATRA</t>
  </si>
  <si>
    <t>BARSARANI BEHERA</t>
  </si>
  <si>
    <t>BENUDHAR BEHERA</t>
  </si>
  <si>
    <t>MINATI BEHERA</t>
  </si>
  <si>
    <t>HARISANKAR DEEP</t>
  </si>
  <si>
    <t>DRONADHAR DEEP</t>
  </si>
  <si>
    <t>BANITA DEEP</t>
  </si>
  <si>
    <t>SUNIL SAHU</t>
  </si>
  <si>
    <t>RATAN SAHU</t>
  </si>
  <si>
    <t>KUMUDINI SAHU</t>
  </si>
  <si>
    <t>LIPSA SAHU</t>
  </si>
  <si>
    <t>OUSHADHI SAHU</t>
  </si>
  <si>
    <t>YASHOBANTI SAHU</t>
  </si>
  <si>
    <t>JHARANA BAG</t>
  </si>
  <si>
    <t>SUDAM BAG</t>
  </si>
  <si>
    <t>JAYANTI BAG</t>
  </si>
  <si>
    <t>LAXMIPRIYA ROUT</t>
  </si>
  <si>
    <t>KISHORE ROUT</t>
  </si>
  <si>
    <t>SANTILATA ROUT</t>
  </si>
  <si>
    <t>NAIMISHA NIBASHINI DASH</t>
  </si>
  <si>
    <t>PRAKASH CHANDRA DASH</t>
  </si>
  <si>
    <t>ARATI DASH</t>
  </si>
  <si>
    <t>JYOTI SHANKAR MALIK</t>
  </si>
  <si>
    <t>JAYANTA KUMAR MALIK</t>
  </si>
  <si>
    <t>BILASINI MALIK</t>
  </si>
  <si>
    <t>DIPTIKANTA PARIDA</t>
  </si>
  <si>
    <t>KAILASH CHANDRA PARIDA</t>
  </si>
  <si>
    <t>SHANTILATA PARIDA</t>
  </si>
  <si>
    <t>ARTI MEHER</t>
  </si>
  <si>
    <t>SANTANU KUMAR MEHER</t>
  </si>
  <si>
    <t>KAMALINI MEHER</t>
  </si>
  <si>
    <t>TUKUNA DALAI</t>
  </si>
  <si>
    <t>CHAKRAPANI DALAI</t>
  </si>
  <si>
    <t>KALYANI DALAI</t>
  </si>
  <si>
    <t>RAJASHRI DASH</t>
  </si>
  <si>
    <t>RAMESH CHANDRA DASH</t>
  </si>
  <si>
    <t>PRANATI DASH</t>
  </si>
  <si>
    <t>KADAMBINI BEHERA</t>
  </si>
  <si>
    <t>KARTIKA CHANDRA BEHERA</t>
  </si>
  <si>
    <t>MANJULATA BEHERA</t>
  </si>
  <si>
    <t>SUBHALAXMI MAHARANA</t>
  </si>
  <si>
    <t>KANHU CHARAN MAHARANA</t>
  </si>
  <si>
    <t>RAJANI MAHARANA</t>
  </si>
  <si>
    <t>SWARNALATA NAHAK</t>
  </si>
  <si>
    <t>HADU BANDHU NAHAK</t>
  </si>
  <si>
    <t>PURNABASHI NAHAK</t>
  </si>
  <si>
    <t>SHAKUNTALA RATH</t>
  </si>
  <si>
    <t>ADITYA RATH</t>
  </si>
  <si>
    <t>PRAMILA RATH</t>
  </si>
  <si>
    <t>ANURADHA BEHERA</t>
  </si>
  <si>
    <t>CHINTAMANI BEHERA</t>
  </si>
  <si>
    <t>CHANDRAKANTI BEHERA</t>
  </si>
  <si>
    <t>SUKANTI MAHALIK</t>
  </si>
  <si>
    <t>BHAGIRATHI MAHALIK</t>
  </si>
  <si>
    <t>SHANTILATA MAHALIK</t>
  </si>
  <si>
    <t>RAJESH KUMAR SARANGI</t>
  </si>
  <si>
    <t>NIRANJAN SARANGI</t>
  </si>
  <si>
    <t>SUBASINI SARANGI</t>
  </si>
  <si>
    <t>MEERARANI PANDA</t>
  </si>
  <si>
    <t>SATYANARAYAN PANDA</t>
  </si>
  <si>
    <t>ANITA PANDA</t>
  </si>
  <si>
    <t>AMIT KU PODH</t>
  </si>
  <si>
    <t>CHAKRADHAR PODH</t>
  </si>
  <si>
    <t>PANKAJINIPODH</t>
  </si>
  <si>
    <t>ANASUYA LOHAR</t>
  </si>
  <si>
    <t>MADHUSUDAN LOHAR</t>
  </si>
  <si>
    <t>SANJUKTA LOHAR</t>
  </si>
  <si>
    <t>ABINASH SAHOO</t>
  </si>
  <si>
    <t>ASHOK KUMAR SAHOO</t>
  </si>
  <si>
    <t>RUKMANI SAHOO</t>
  </si>
  <si>
    <t>ASUTOSH SAHU</t>
  </si>
  <si>
    <t>SRI BASHIDHAR SAHU</t>
  </si>
  <si>
    <t>TRUPTI SAHOO</t>
  </si>
  <si>
    <t>BIJAYALAXMI SWAIN</t>
  </si>
  <si>
    <t>SURESH SWAIN</t>
  </si>
  <si>
    <t>BINAPANI SWAIN</t>
  </si>
  <si>
    <t>BINAY KUMAR BISWAL</t>
  </si>
  <si>
    <t>BUDHADEV BISWAL</t>
  </si>
  <si>
    <t>NAGULI BISWAL</t>
  </si>
  <si>
    <t>CHITTARANJAN SAMAL</t>
  </si>
  <si>
    <t>RABINDRA SAMAL</t>
  </si>
  <si>
    <t>SANTILATA SAMAL</t>
  </si>
  <si>
    <t>DIBYAJYOTI PRIYADARSANI SAHOO</t>
  </si>
  <si>
    <t>MANOHAR SAHOO</t>
  </si>
  <si>
    <t>SAGARIKA SAHOO</t>
  </si>
  <si>
    <t>JYOTI PRAVA PARAMANIK</t>
  </si>
  <si>
    <t>NABAGHAN PARAMANIK</t>
  </si>
  <si>
    <t>KABITA PARAMANIK</t>
  </si>
  <si>
    <t>MOHIT MOHAN BEJ</t>
  </si>
  <si>
    <t>MANOJ KUMAR BEJ</t>
  </si>
  <si>
    <t>KIRAN BEJ</t>
  </si>
  <si>
    <t>URMILA DAS</t>
  </si>
  <si>
    <t>GANGAN CHANDRA DAS</t>
  </si>
  <si>
    <t>MAMATA DAS</t>
  </si>
  <si>
    <t>LIPSA DAS</t>
  </si>
  <si>
    <t>PRAMOD KUMAR DAS</t>
  </si>
  <si>
    <t>JYOTSNAMAYEE DAS</t>
  </si>
  <si>
    <t>BANDITA SUKLA</t>
  </si>
  <si>
    <t>PRADIP KUMAR SUKLA</t>
  </si>
  <si>
    <t>SHANTILATA SUKLA</t>
  </si>
  <si>
    <t>PRATEEK RANJAN DANG</t>
  </si>
  <si>
    <t>UPENDRA DANG</t>
  </si>
  <si>
    <t>PRAMADA DANG</t>
  </si>
  <si>
    <t>SATYAM EKHAR GANTAYAT</t>
  </si>
  <si>
    <t>NARENDRA KUMAR GANTAYAT</t>
  </si>
  <si>
    <t>SURYAKANTI GANTAYAT</t>
  </si>
  <si>
    <t>ASHWINIKUMARSARANGI</t>
  </si>
  <si>
    <t>AKSHAYA KUMAR SARANGI</t>
  </si>
  <si>
    <t>ANITA SARANGI</t>
  </si>
  <si>
    <t>TADASHA PATTANAYAK</t>
  </si>
  <si>
    <t>CHANDRA KUMAR PATTANAYAK</t>
  </si>
  <si>
    <t>SUJATA PATTANAYAK</t>
  </si>
  <si>
    <t>SUSHREE MADHUMITA</t>
  </si>
  <si>
    <t>CHITTARANJAN PRADHAN</t>
  </si>
  <si>
    <t>GITANJALI ROUT</t>
  </si>
  <si>
    <t>SATABDIRANI BEHERA</t>
  </si>
  <si>
    <t>GOURAHARI SETHI</t>
  </si>
  <si>
    <t>SANDHYARANI BEHERA</t>
  </si>
  <si>
    <t>ROJALIN MOHANTY</t>
  </si>
  <si>
    <t>RAMESH KUMAR MOHANTY</t>
  </si>
  <si>
    <t>MINATI MOHANTY</t>
  </si>
  <si>
    <t>PRIYANKA DAS</t>
  </si>
  <si>
    <t>PRASHANTA DAS</t>
  </si>
  <si>
    <t>BABITA DAS</t>
  </si>
  <si>
    <t>DEBRAJ KANDI</t>
  </si>
  <si>
    <t>RAMESH CHANDRA KANDI</t>
  </si>
  <si>
    <t>AHALYA KANDI</t>
  </si>
  <si>
    <t>BAPINA PARIDA</t>
  </si>
  <si>
    <t>ABHIMANYU PARIDA</t>
  </si>
  <si>
    <t>JASODA PARIDA</t>
  </si>
  <si>
    <t>CHANDAN KUMAR MOHANTA</t>
  </si>
  <si>
    <t>BIPIN CHANDRA MOHANTA</t>
  </si>
  <si>
    <t>SUBASINI MOHANTA</t>
  </si>
  <si>
    <t>CHOUDHURY BINIT KUMAR DAS</t>
  </si>
  <si>
    <t>SHARAT CHNADRA DAS</t>
  </si>
  <si>
    <t>MAMATARANI BISWAL</t>
  </si>
  <si>
    <t>GOUTAM KUMAR BISWAL</t>
  </si>
  <si>
    <t>NARAYAN BISWAL</t>
  </si>
  <si>
    <t>SATYABHAMA BISWAL</t>
  </si>
  <si>
    <t>HIMANSHU SEKHAR DAS</t>
  </si>
  <si>
    <t>BANAMALI DAS</t>
  </si>
  <si>
    <t>URMILA DA</t>
  </si>
  <si>
    <t>LAKSHYAMMA PRIYADARSHINI SAHOO</t>
  </si>
  <si>
    <t>PRAMOD KUMAR SAHOO</t>
  </si>
  <si>
    <t>PUSPITA SAHOO</t>
  </si>
  <si>
    <t>SWARNPRAVA NAYAK</t>
  </si>
  <si>
    <t>JANAKA NAYAK</t>
  </si>
  <si>
    <t>SUSAMARANI NAYAK</t>
  </si>
  <si>
    <t>SUBHASMITA KANDI</t>
  </si>
  <si>
    <t>SHABAR KANDI</t>
  </si>
  <si>
    <t>MAMINA DAS</t>
  </si>
  <si>
    <t>SUSHREE SANGITA SAHOO</t>
  </si>
  <si>
    <t>SURENDRA KUMAR SAHOO</t>
  </si>
  <si>
    <t>BINAPANI DAS</t>
  </si>
  <si>
    <t>SUBHASHREE SAMAL</t>
  </si>
  <si>
    <t>ASHOK KUMAR SAMAL</t>
  </si>
  <si>
    <t>NIRAMALA SAMAL</t>
  </si>
  <si>
    <t>SHESADEV SETHY</t>
  </si>
  <si>
    <t>PRAMANANDA SETHY</t>
  </si>
  <si>
    <t>PRAVATI SETHY</t>
  </si>
  <si>
    <t>PRIYADARSHANI BEHERA</t>
  </si>
  <si>
    <t>SIBARAM BEHERA</t>
  </si>
  <si>
    <t>NIRMALA BEHERA</t>
  </si>
  <si>
    <t>PRADYUMNA KUMAR MUDULI</t>
  </si>
  <si>
    <t>PRAMOD KUMA MUDULI</t>
  </si>
  <si>
    <t>PRABASINI MUDULI</t>
  </si>
  <si>
    <t>LAXMIDHAR PARIDA</t>
  </si>
  <si>
    <t>NARASINGH PARIDA</t>
  </si>
  <si>
    <t>BILASH PARIDA</t>
  </si>
  <si>
    <t>MONALISHA PATI</t>
  </si>
  <si>
    <t>MANABHANJAN PATI</t>
  </si>
  <si>
    <t>MAMATA PATI</t>
  </si>
  <si>
    <t>SONY SAHOO</t>
  </si>
  <si>
    <t>SATRUGHNA SAHOO</t>
  </si>
  <si>
    <t>SUSHMA SAHOO</t>
  </si>
  <si>
    <t>RAJALAXMI PRADHAN</t>
  </si>
  <si>
    <t>YUDHISTHIRA PRADHAN</t>
  </si>
  <si>
    <t>PADMINI PRADHAN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0" xfId="1" applyAlignment="1" applyProtection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101"/>
  <sheetViews>
    <sheetView tabSelected="1" topLeftCell="H23" workbookViewId="0">
      <selection activeCell="P33" sqref="P33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22.425781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37.85546875" customWidth="1"/>
  </cols>
  <sheetData>
    <row r="1" spans="1:15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>
        <v>1</v>
      </c>
      <c r="C2" t="s">
        <v>154</v>
      </c>
      <c r="D2" t="s">
        <v>153</v>
      </c>
      <c r="E2">
        <v>2025</v>
      </c>
      <c r="F2" t="s">
        <v>53</v>
      </c>
      <c r="G2" t="s">
        <v>52</v>
      </c>
      <c r="H2" s="5">
        <v>37356</v>
      </c>
      <c r="I2" t="s">
        <v>155</v>
      </c>
      <c r="J2" t="s">
        <v>156</v>
      </c>
      <c r="K2" t="s">
        <v>49</v>
      </c>
      <c r="L2" t="s">
        <v>50</v>
      </c>
      <c r="M2" s="7">
        <v>311318639024</v>
      </c>
      <c r="O2" s="14"/>
    </row>
    <row r="3" spans="1:15">
      <c r="A3">
        <v>2</v>
      </c>
      <c r="C3" t="s">
        <v>154</v>
      </c>
      <c r="D3" t="s">
        <v>153</v>
      </c>
      <c r="E3">
        <v>2025</v>
      </c>
      <c r="F3" t="s">
        <v>54</v>
      </c>
      <c r="G3" t="s">
        <v>157</v>
      </c>
      <c r="H3" s="5">
        <v>36224</v>
      </c>
      <c r="I3" t="s">
        <v>158</v>
      </c>
      <c r="J3" t="s">
        <v>159</v>
      </c>
      <c r="K3" t="s">
        <v>51</v>
      </c>
      <c r="L3" t="s">
        <v>50</v>
      </c>
      <c r="M3" s="7">
        <v>630079425321</v>
      </c>
      <c r="O3" s="14"/>
    </row>
    <row r="4" spans="1:15">
      <c r="A4">
        <v>3</v>
      </c>
      <c r="C4" t="s">
        <v>154</v>
      </c>
      <c r="D4" t="s">
        <v>153</v>
      </c>
      <c r="E4">
        <v>2025</v>
      </c>
      <c r="F4" t="s">
        <v>55</v>
      </c>
      <c r="G4" t="s">
        <v>160</v>
      </c>
      <c r="H4" s="5">
        <v>36336</v>
      </c>
      <c r="I4" t="s">
        <v>161</v>
      </c>
      <c r="J4" t="s">
        <v>162</v>
      </c>
      <c r="K4" t="s">
        <v>51</v>
      </c>
      <c r="L4" t="s">
        <v>50</v>
      </c>
      <c r="M4" s="7">
        <v>461046651245</v>
      </c>
      <c r="O4" s="14"/>
    </row>
    <row r="5" spans="1:15">
      <c r="A5">
        <v>4</v>
      </c>
      <c r="C5" t="s">
        <v>154</v>
      </c>
      <c r="D5" t="s">
        <v>153</v>
      </c>
      <c r="E5">
        <v>2025</v>
      </c>
      <c r="F5" t="s">
        <v>56</v>
      </c>
      <c r="G5" t="s">
        <v>163</v>
      </c>
      <c r="H5" s="5">
        <v>33393</v>
      </c>
      <c r="I5" t="s">
        <v>164</v>
      </c>
      <c r="J5" t="s">
        <v>165</v>
      </c>
      <c r="K5" t="s">
        <v>51</v>
      </c>
      <c r="L5" t="s">
        <v>50</v>
      </c>
      <c r="M5" s="7">
        <v>384994724342</v>
      </c>
      <c r="O5" s="14"/>
    </row>
    <row r="6" spans="1:15">
      <c r="A6">
        <v>5</v>
      </c>
      <c r="C6" t="s">
        <v>154</v>
      </c>
      <c r="D6" t="s">
        <v>153</v>
      </c>
      <c r="E6">
        <v>2025</v>
      </c>
      <c r="F6" t="s">
        <v>57</v>
      </c>
      <c r="G6" t="s">
        <v>166</v>
      </c>
      <c r="H6" s="5">
        <v>36285</v>
      </c>
      <c r="I6" t="s">
        <v>167</v>
      </c>
      <c r="J6" t="s">
        <v>168</v>
      </c>
      <c r="K6" t="s">
        <v>51</v>
      </c>
      <c r="L6" t="s">
        <v>50</v>
      </c>
      <c r="M6" s="7">
        <v>614040888268</v>
      </c>
      <c r="O6" s="14"/>
    </row>
    <row r="7" spans="1:15">
      <c r="A7">
        <v>6</v>
      </c>
      <c r="C7" t="s">
        <v>154</v>
      </c>
      <c r="D7" t="s">
        <v>153</v>
      </c>
      <c r="E7">
        <v>2025</v>
      </c>
      <c r="F7" t="s">
        <v>58</v>
      </c>
      <c r="G7" t="s">
        <v>169</v>
      </c>
      <c r="H7" s="5">
        <v>36019</v>
      </c>
      <c r="I7" t="s">
        <v>170</v>
      </c>
      <c r="J7" t="s">
        <v>171</v>
      </c>
      <c r="K7" t="s">
        <v>51</v>
      </c>
      <c r="L7" t="s">
        <v>50</v>
      </c>
      <c r="M7" s="7">
        <v>945483688456</v>
      </c>
      <c r="O7" s="14"/>
    </row>
    <row r="8" spans="1:15">
      <c r="A8">
        <v>7</v>
      </c>
      <c r="C8" t="s">
        <v>154</v>
      </c>
      <c r="D8" t="s">
        <v>153</v>
      </c>
      <c r="E8">
        <v>2025</v>
      </c>
      <c r="F8" t="s">
        <v>59</v>
      </c>
      <c r="G8" t="s">
        <v>172</v>
      </c>
      <c r="H8" s="5">
        <v>35176</v>
      </c>
      <c r="I8" t="s">
        <v>173</v>
      </c>
      <c r="J8" t="s">
        <v>174</v>
      </c>
      <c r="K8" t="s">
        <v>49</v>
      </c>
      <c r="L8" t="s">
        <v>50</v>
      </c>
      <c r="M8" s="7">
        <v>214862796522</v>
      </c>
      <c r="O8" s="14"/>
    </row>
    <row r="9" spans="1:15">
      <c r="A9">
        <v>8</v>
      </c>
      <c r="C9" t="s">
        <v>154</v>
      </c>
      <c r="D9" t="s">
        <v>153</v>
      </c>
      <c r="E9">
        <v>2025</v>
      </c>
      <c r="F9" t="s">
        <v>60</v>
      </c>
      <c r="G9" t="s">
        <v>175</v>
      </c>
      <c r="H9" s="5">
        <v>33272</v>
      </c>
      <c r="I9" t="s">
        <v>176</v>
      </c>
      <c r="J9" t="s">
        <v>177</v>
      </c>
      <c r="K9" t="s">
        <v>51</v>
      </c>
      <c r="L9" t="s">
        <v>50</v>
      </c>
      <c r="M9" s="7">
        <v>917660123532</v>
      </c>
      <c r="O9" s="14"/>
    </row>
    <row r="10" spans="1:15">
      <c r="A10">
        <v>9</v>
      </c>
      <c r="C10" t="s">
        <v>154</v>
      </c>
      <c r="D10" t="s">
        <v>153</v>
      </c>
      <c r="E10">
        <v>2025</v>
      </c>
      <c r="F10" t="s">
        <v>61</v>
      </c>
      <c r="G10" t="s">
        <v>178</v>
      </c>
      <c r="H10" s="5">
        <v>33771</v>
      </c>
      <c r="I10" t="s">
        <v>179</v>
      </c>
      <c r="J10" t="s">
        <v>180</v>
      </c>
      <c r="K10" t="s">
        <v>49</v>
      </c>
      <c r="L10" t="s">
        <v>50</v>
      </c>
      <c r="M10" s="7">
        <v>830855696144</v>
      </c>
      <c r="O10" s="14"/>
    </row>
    <row r="11" spans="1:15">
      <c r="A11">
        <v>10</v>
      </c>
      <c r="C11" t="s">
        <v>154</v>
      </c>
      <c r="D11" t="s">
        <v>153</v>
      </c>
      <c r="E11">
        <v>2025</v>
      </c>
      <c r="F11" t="s">
        <v>62</v>
      </c>
      <c r="G11" t="s">
        <v>181</v>
      </c>
      <c r="H11" s="5">
        <v>37292</v>
      </c>
      <c r="I11" t="s">
        <v>182</v>
      </c>
      <c r="J11" t="s">
        <v>183</v>
      </c>
      <c r="K11" t="s">
        <v>51</v>
      </c>
      <c r="L11" t="s">
        <v>50</v>
      </c>
      <c r="M11" s="7">
        <v>699636190829</v>
      </c>
      <c r="O11" s="14"/>
    </row>
    <row r="12" spans="1:15">
      <c r="A12">
        <v>11</v>
      </c>
      <c r="C12" t="s">
        <v>154</v>
      </c>
      <c r="D12" t="s">
        <v>153</v>
      </c>
      <c r="E12">
        <v>2025</v>
      </c>
      <c r="F12" t="s">
        <v>63</v>
      </c>
      <c r="G12" t="s">
        <v>184</v>
      </c>
      <c r="H12" s="5">
        <v>36639</v>
      </c>
      <c r="I12" t="s">
        <v>185</v>
      </c>
      <c r="J12" t="s">
        <v>186</v>
      </c>
      <c r="K12" t="s">
        <v>49</v>
      </c>
      <c r="L12" t="s">
        <v>50</v>
      </c>
      <c r="M12" s="7">
        <v>617994463765</v>
      </c>
      <c r="O12" s="14"/>
    </row>
    <row r="13" spans="1:15">
      <c r="A13">
        <v>12</v>
      </c>
      <c r="C13" t="s">
        <v>154</v>
      </c>
      <c r="D13" t="s">
        <v>153</v>
      </c>
      <c r="E13">
        <v>2025</v>
      </c>
      <c r="F13" t="s">
        <v>64</v>
      </c>
      <c r="G13" t="s">
        <v>187</v>
      </c>
      <c r="H13" s="5">
        <v>33348</v>
      </c>
      <c r="I13" t="s">
        <v>188</v>
      </c>
      <c r="J13" t="s">
        <v>189</v>
      </c>
      <c r="K13" t="s">
        <v>49</v>
      </c>
      <c r="L13" t="s">
        <v>50</v>
      </c>
      <c r="M13" s="7">
        <v>702790869978</v>
      </c>
      <c r="O13" s="14"/>
    </row>
    <row r="14" spans="1:15">
      <c r="A14">
        <v>13</v>
      </c>
      <c r="C14" t="s">
        <v>154</v>
      </c>
      <c r="D14" t="s">
        <v>153</v>
      </c>
      <c r="E14">
        <v>2025</v>
      </c>
      <c r="F14" t="s">
        <v>65</v>
      </c>
      <c r="G14" t="s">
        <v>190</v>
      </c>
      <c r="H14" s="5">
        <v>34441</v>
      </c>
      <c r="I14" t="s">
        <v>191</v>
      </c>
      <c r="J14" t="s">
        <v>192</v>
      </c>
      <c r="K14" t="s">
        <v>49</v>
      </c>
      <c r="L14" t="s">
        <v>50</v>
      </c>
      <c r="M14" s="7">
        <v>704712018114</v>
      </c>
      <c r="O14" s="14"/>
    </row>
    <row r="15" spans="1:15">
      <c r="A15">
        <v>14</v>
      </c>
      <c r="C15" t="s">
        <v>154</v>
      </c>
      <c r="D15" t="s">
        <v>153</v>
      </c>
      <c r="E15">
        <v>2025</v>
      </c>
      <c r="F15" t="s">
        <v>66</v>
      </c>
      <c r="G15" t="s">
        <v>193</v>
      </c>
      <c r="H15" s="5">
        <v>35864</v>
      </c>
      <c r="I15" t="s">
        <v>194</v>
      </c>
      <c r="J15" t="s">
        <v>195</v>
      </c>
      <c r="K15" t="s">
        <v>49</v>
      </c>
      <c r="L15" t="s">
        <v>50</v>
      </c>
      <c r="M15" s="7">
        <v>744351656055</v>
      </c>
      <c r="O15" s="14"/>
    </row>
    <row r="16" spans="1:15">
      <c r="A16">
        <v>15</v>
      </c>
      <c r="C16" t="s">
        <v>154</v>
      </c>
      <c r="D16" t="s">
        <v>153</v>
      </c>
      <c r="E16">
        <v>2025</v>
      </c>
      <c r="F16" t="s">
        <v>67</v>
      </c>
      <c r="G16" t="s">
        <v>196</v>
      </c>
      <c r="H16" s="5">
        <v>36998</v>
      </c>
      <c r="I16" t="s">
        <v>197</v>
      </c>
      <c r="J16" t="s">
        <v>198</v>
      </c>
      <c r="K16" t="s">
        <v>49</v>
      </c>
      <c r="L16" t="s">
        <v>50</v>
      </c>
      <c r="M16" s="7">
        <v>235771735082</v>
      </c>
      <c r="O16" s="14"/>
    </row>
    <row r="17" spans="1:15">
      <c r="A17">
        <v>16</v>
      </c>
      <c r="C17" t="s">
        <v>154</v>
      </c>
      <c r="D17" t="s">
        <v>153</v>
      </c>
      <c r="E17">
        <v>2025</v>
      </c>
      <c r="F17" t="s">
        <v>68</v>
      </c>
      <c r="G17" t="s">
        <v>199</v>
      </c>
      <c r="H17" s="5">
        <v>36628</v>
      </c>
      <c r="I17" t="s">
        <v>200</v>
      </c>
      <c r="J17" t="s">
        <v>201</v>
      </c>
      <c r="K17" t="s">
        <v>49</v>
      </c>
      <c r="L17" t="s">
        <v>50</v>
      </c>
      <c r="M17" s="7">
        <v>401844776809</v>
      </c>
      <c r="O17" s="14"/>
    </row>
    <row r="18" spans="1:15">
      <c r="A18">
        <v>17</v>
      </c>
      <c r="C18" t="s">
        <v>154</v>
      </c>
      <c r="D18" t="s">
        <v>153</v>
      </c>
      <c r="E18">
        <v>2025</v>
      </c>
      <c r="F18" t="s">
        <v>69</v>
      </c>
      <c r="G18" t="s">
        <v>202</v>
      </c>
      <c r="H18" s="5">
        <v>36300</v>
      </c>
      <c r="I18" t="s">
        <v>203</v>
      </c>
      <c r="J18" t="s">
        <v>204</v>
      </c>
      <c r="K18" t="s">
        <v>49</v>
      </c>
      <c r="L18" t="s">
        <v>50</v>
      </c>
      <c r="M18" s="7">
        <v>881504343760</v>
      </c>
      <c r="O18" s="14"/>
    </row>
    <row r="19" spans="1:15">
      <c r="A19">
        <v>18</v>
      </c>
      <c r="C19" t="s">
        <v>154</v>
      </c>
      <c r="D19" t="s">
        <v>153</v>
      </c>
      <c r="E19">
        <v>2025</v>
      </c>
      <c r="F19" t="s">
        <v>70</v>
      </c>
      <c r="G19" t="s">
        <v>205</v>
      </c>
      <c r="H19" s="5">
        <v>33745</v>
      </c>
      <c r="I19" t="s">
        <v>206</v>
      </c>
      <c r="J19" t="s">
        <v>207</v>
      </c>
      <c r="K19" t="s">
        <v>51</v>
      </c>
      <c r="L19" t="s">
        <v>50</v>
      </c>
      <c r="M19" s="7">
        <v>447853947041</v>
      </c>
      <c r="O19" s="14"/>
    </row>
    <row r="20" spans="1:15">
      <c r="A20">
        <v>19</v>
      </c>
      <c r="C20" t="s">
        <v>154</v>
      </c>
      <c r="D20" t="s">
        <v>153</v>
      </c>
      <c r="E20">
        <v>2025</v>
      </c>
      <c r="F20" t="s">
        <v>71</v>
      </c>
      <c r="G20" t="s">
        <v>208</v>
      </c>
      <c r="H20" s="5">
        <v>35626</v>
      </c>
      <c r="I20" t="s">
        <v>209</v>
      </c>
      <c r="J20" t="s">
        <v>210</v>
      </c>
      <c r="K20" t="s">
        <v>49</v>
      </c>
      <c r="L20" t="s">
        <v>50</v>
      </c>
      <c r="M20" s="7">
        <v>801567580507</v>
      </c>
      <c r="O20" s="14"/>
    </row>
    <row r="21" spans="1:15">
      <c r="A21">
        <v>20</v>
      </c>
      <c r="C21" t="s">
        <v>154</v>
      </c>
      <c r="D21" t="s">
        <v>153</v>
      </c>
      <c r="E21">
        <v>2025</v>
      </c>
      <c r="F21" t="s">
        <v>72</v>
      </c>
      <c r="G21" t="s">
        <v>211</v>
      </c>
      <c r="H21" s="5">
        <v>35226</v>
      </c>
      <c r="I21" t="s">
        <v>212</v>
      </c>
      <c r="J21" t="s">
        <v>213</v>
      </c>
      <c r="K21" t="s">
        <v>49</v>
      </c>
      <c r="L21" t="s">
        <v>50</v>
      </c>
      <c r="M21" s="7">
        <v>800931875230</v>
      </c>
      <c r="O21" s="14"/>
    </row>
    <row r="22" spans="1:15">
      <c r="A22">
        <v>21</v>
      </c>
      <c r="C22" t="s">
        <v>154</v>
      </c>
      <c r="D22" t="s">
        <v>153</v>
      </c>
      <c r="E22">
        <v>2025</v>
      </c>
      <c r="F22" t="s">
        <v>73</v>
      </c>
      <c r="G22" t="s">
        <v>214</v>
      </c>
      <c r="H22" s="5">
        <v>35880</v>
      </c>
      <c r="I22" t="s">
        <v>215</v>
      </c>
      <c r="J22" t="s">
        <v>216</v>
      </c>
      <c r="K22" t="s">
        <v>49</v>
      </c>
      <c r="L22" t="s">
        <v>50</v>
      </c>
      <c r="M22" s="7">
        <v>811897993853</v>
      </c>
      <c r="O22" s="14"/>
    </row>
    <row r="23" spans="1:15">
      <c r="A23">
        <v>22</v>
      </c>
      <c r="C23" t="s">
        <v>154</v>
      </c>
      <c r="D23" t="s">
        <v>153</v>
      </c>
      <c r="E23">
        <v>2025</v>
      </c>
      <c r="F23" t="s">
        <v>74</v>
      </c>
      <c r="G23" t="s">
        <v>217</v>
      </c>
      <c r="H23" s="5">
        <v>37245</v>
      </c>
      <c r="I23" t="s">
        <v>218</v>
      </c>
      <c r="J23" t="s">
        <v>219</v>
      </c>
      <c r="K23" t="s">
        <v>49</v>
      </c>
      <c r="L23" t="s">
        <v>50</v>
      </c>
      <c r="M23" s="7">
        <v>810553034523</v>
      </c>
      <c r="O23" s="14"/>
    </row>
    <row r="24" spans="1:15">
      <c r="A24">
        <v>23</v>
      </c>
      <c r="C24" t="s">
        <v>154</v>
      </c>
      <c r="D24" t="s">
        <v>153</v>
      </c>
      <c r="E24">
        <v>2025</v>
      </c>
      <c r="F24" t="s">
        <v>75</v>
      </c>
      <c r="G24" t="s">
        <v>221</v>
      </c>
      <c r="H24" s="5">
        <v>35599</v>
      </c>
      <c r="I24" t="s">
        <v>222</v>
      </c>
      <c r="J24" t="s">
        <v>223</v>
      </c>
      <c r="K24" t="s">
        <v>51</v>
      </c>
      <c r="L24" t="s">
        <v>50</v>
      </c>
      <c r="M24" s="7">
        <v>345549805527</v>
      </c>
      <c r="O24" s="14"/>
    </row>
    <row r="25" spans="1:15">
      <c r="A25">
        <v>24</v>
      </c>
      <c r="C25" t="s">
        <v>154</v>
      </c>
      <c r="D25" t="s">
        <v>153</v>
      </c>
      <c r="E25">
        <v>2025</v>
      </c>
      <c r="F25" t="s">
        <v>76</v>
      </c>
      <c r="G25" t="s">
        <v>220</v>
      </c>
      <c r="H25" s="5">
        <v>37027</v>
      </c>
      <c r="I25" t="s">
        <v>224</v>
      </c>
      <c r="J25" t="s">
        <v>225</v>
      </c>
      <c r="K25" t="s">
        <v>49</v>
      </c>
      <c r="L25" t="s">
        <v>50</v>
      </c>
      <c r="M25" s="7">
        <v>447513742070</v>
      </c>
      <c r="O25" s="14"/>
    </row>
    <row r="26" spans="1:15">
      <c r="A26">
        <v>25</v>
      </c>
      <c r="C26" t="s">
        <v>154</v>
      </c>
      <c r="D26" t="s">
        <v>153</v>
      </c>
      <c r="E26">
        <v>2025</v>
      </c>
      <c r="F26" t="s">
        <v>77</v>
      </c>
      <c r="G26" t="s">
        <v>226</v>
      </c>
      <c r="H26" s="5">
        <v>35600</v>
      </c>
      <c r="I26" t="s">
        <v>227</v>
      </c>
      <c r="J26" t="s">
        <v>228</v>
      </c>
      <c r="K26" t="s">
        <v>49</v>
      </c>
      <c r="L26" t="s">
        <v>50</v>
      </c>
      <c r="M26" s="7">
        <v>343065713156</v>
      </c>
      <c r="O26" s="14"/>
    </row>
    <row r="27" spans="1:15">
      <c r="A27">
        <v>26</v>
      </c>
      <c r="C27" t="s">
        <v>154</v>
      </c>
      <c r="D27" t="s">
        <v>153</v>
      </c>
      <c r="E27">
        <v>2025</v>
      </c>
      <c r="F27" t="s">
        <v>78</v>
      </c>
      <c r="G27" t="s">
        <v>229</v>
      </c>
      <c r="H27" s="5">
        <v>35647</v>
      </c>
      <c r="I27" t="s">
        <v>230</v>
      </c>
      <c r="J27" t="s">
        <v>231</v>
      </c>
      <c r="K27" t="s">
        <v>51</v>
      </c>
      <c r="L27" t="s">
        <v>50</v>
      </c>
      <c r="M27" s="7">
        <v>355300209867</v>
      </c>
      <c r="O27" s="14"/>
    </row>
    <row r="28" spans="1:15">
      <c r="A28">
        <v>27</v>
      </c>
      <c r="C28" t="s">
        <v>154</v>
      </c>
      <c r="D28" t="s">
        <v>153</v>
      </c>
      <c r="E28">
        <v>2025</v>
      </c>
      <c r="F28" t="s">
        <v>79</v>
      </c>
      <c r="G28" t="s">
        <v>232</v>
      </c>
      <c r="H28" s="5">
        <v>36961</v>
      </c>
      <c r="I28" t="s">
        <v>233</v>
      </c>
      <c r="J28" t="s">
        <v>234</v>
      </c>
      <c r="K28" t="s">
        <v>49</v>
      </c>
      <c r="L28" t="s">
        <v>50</v>
      </c>
      <c r="M28" s="7">
        <v>231349263989</v>
      </c>
      <c r="O28" s="14"/>
    </row>
    <row r="29" spans="1:15">
      <c r="A29">
        <v>28</v>
      </c>
      <c r="C29" t="s">
        <v>154</v>
      </c>
      <c r="D29" t="s">
        <v>153</v>
      </c>
      <c r="E29">
        <v>2025</v>
      </c>
      <c r="F29" t="s">
        <v>80</v>
      </c>
      <c r="G29" t="s">
        <v>235</v>
      </c>
      <c r="H29" s="5">
        <v>34450</v>
      </c>
      <c r="I29" t="s">
        <v>236</v>
      </c>
      <c r="J29" t="s">
        <v>237</v>
      </c>
      <c r="K29" t="s">
        <v>51</v>
      </c>
      <c r="L29" t="s">
        <v>50</v>
      </c>
      <c r="M29" s="7">
        <v>379285346191</v>
      </c>
      <c r="O29" s="14"/>
    </row>
    <row r="30" spans="1:15">
      <c r="A30">
        <v>29</v>
      </c>
      <c r="C30" t="s">
        <v>154</v>
      </c>
      <c r="D30" t="s">
        <v>153</v>
      </c>
      <c r="E30">
        <v>2025</v>
      </c>
      <c r="F30" t="s">
        <v>81</v>
      </c>
      <c r="G30" t="s">
        <v>238</v>
      </c>
      <c r="H30" s="5">
        <v>36576</v>
      </c>
      <c r="I30" t="s">
        <v>239</v>
      </c>
      <c r="J30" t="s">
        <v>240</v>
      </c>
      <c r="K30" t="s">
        <v>51</v>
      </c>
      <c r="L30" t="s">
        <v>50</v>
      </c>
      <c r="M30" s="7">
        <v>415900724033</v>
      </c>
      <c r="O30" s="14"/>
    </row>
    <row r="31" spans="1:15">
      <c r="A31">
        <v>30</v>
      </c>
      <c r="C31" t="s">
        <v>154</v>
      </c>
      <c r="D31" t="s">
        <v>153</v>
      </c>
      <c r="E31">
        <v>2025</v>
      </c>
      <c r="F31" t="s">
        <v>82</v>
      </c>
      <c r="G31" t="s">
        <v>241</v>
      </c>
      <c r="H31" s="5">
        <v>35882</v>
      </c>
      <c r="I31" t="s">
        <v>242</v>
      </c>
      <c r="J31" t="s">
        <v>243</v>
      </c>
      <c r="K31" t="s">
        <v>51</v>
      </c>
      <c r="L31" t="s">
        <v>50</v>
      </c>
      <c r="M31" s="7">
        <v>242811783952</v>
      </c>
      <c r="O31" s="14"/>
    </row>
    <row r="32" spans="1:15">
      <c r="A32">
        <v>31</v>
      </c>
      <c r="C32" t="s">
        <v>154</v>
      </c>
      <c r="D32" t="s">
        <v>153</v>
      </c>
      <c r="E32">
        <v>2025</v>
      </c>
      <c r="F32" t="s">
        <v>83</v>
      </c>
      <c r="G32" t="s">
        <v>244</v>
      </c>
      <c r="H32" s="5">
        <v>36599</v>
      </c>
      <c r="I32" t="s">
        <v>245</v>
      </c>
      <c r="J32" t="s">
        <v>246</v>
      </c>
      <c r="K32" t="s">
        <v>51</v>
      </c>
      <c r="L32" t="s">
        <v>50</v>
      </c>
      <c r="M32" s="7">
        <v>705870428022</v>
      </c>
      <c r="O32" s="14"/>
    </row>
    <row r="33" spans="1:15">
      <c r="A33">
        <v>32</v>
      </c>
      <c r="C33" t="s">
        <v>154</v>
      </c>
      <c r="D33" t="s">
        <v>153</v>
      </c>
      <c r="E33">
        <v>2025</v>
      </c>
      <c r="F33" t="s">
        <v>84</v>
      </c>
      <c r="G33" t="s">
        <v>247</v>
      </c>
      <c r="H33" s="5">
        <v>36582</v>
      </c>
      <c r="I33" t="s">
        <v>248</v>
      </c>
      <c r="J33" t="s">
        <v>249</v>
      </c>
      <c r="K33" t="s">
        <v>51</v>
      </c>
      <c r="L33" t="s">
        <v>50</v>
      </c>
      <c r="M33" s="7">
        <v>477991398080</v>
      </c>
      <c r="O33" s="14"/>
    </row>
    <row r="34" spans="1:15">
      <c r="A34">
        <v>33</v>
      </c>
      <c r="C34" t="s">
        <v>154</v>
      </c>
      <c r="D34" t="s">
        <v>153</v>
      </c>
      <c r="E34">
        <v>2025</v>
      </c>
      <c r="F34" t="s">
        <v>85</v>
      </c>
      <c r="G34" t="s">
        <v>250</v>
      </c>
      <c r="H34" s="5">
        <v>36333</v>
      </c>
      <c r="I34" t="s">
        <v>251</v>
      </c>
      <c r="J34" t="s">
        <v>252</v>
      </c>
      <c r="K34" t="s">
        <v>51</v>
      </c>
      <c r="L34" t="s">
        <v>50</v>
      </c>
      <c r="M34" s="7">
        <v>729816220620</v>
      </c>
      <c r="O34" s="14"/>
    </row>
    <row r="35" spans="1:15">
      <c r="A35">
        <v>34</v>
      </c>
      <c r="C35" t="s">
        <v>154</v>
      </c>
      <c r="D35" t="s">
        <v>153</v>
      </c>
      <c r="E35">
        <v>2025</v>
      </c>
      <c r="F35" t="s">
        <v>86</v>
      </c>
      <c r="G35" t="s">
        <v>253</v>
      </c>
      <c r="H35" s="5">
        <v>35586</v>
      </c>
      <c r="I35" t="s">
        <v>254</v>
      </c>
      <c r="J35" t="s">
        <v>255</v>
      </c>
      <c r="K35" t="s">
        <v>51</v>
      </c>
      <c r="L35" t="s">
        <v>50</v>
      </c>
      <c r="M35" s="7">
        <v>922260468010</v>
      </c>
      <c r="O35" s="14"/>
    </row>
    <row r="36" spans="1:15">
      <c r="A36">
        <v>35</v>
      </c>
      <c r="C36" t="s">
        <v>154</v>
      </c>
      <c r="D36" t="s">
        <v>153</v>
      </c>
      <c r="E36">
        <v>2025</v>
      </c>
      <c r="F36" t="s">
        <v>87</v>
      </c>
      <c r="G36" t="s">
        <v>256</v>
      </c>
      <c r="H36" s="5">
        <v>36913</v>
      </c>
      <c r="I36" t="s">
        <v>257</v>
      </c>
      <c r="J36" t="s">
        <v>258</v>
      </c>
      <c r="K36" t="s">
        <v>49</v>
      </c>
      <c r="L36" t="s">
        <v>50</v>
      </c>
      <c r="M36" s="7">
        <v>399516037431</v>
      </c>
      <c r="O36" s="14"/>
    </row>
    <row r="37" spans="1:15">
      <c r="A37">
        <v>36</v>
      </c>
      <c r="C37" t="s">
        <v>154</v>
      </c>
      <c r="D37" t="s">
        <v>153</v>
      </c>
      <c r="E37">
        <v>2025</v>
      </c>
      <c r="F37" t="s">
        <v>88</v>
      </c>
      <c r="G37" t="s">
        <v>259</v>
      </c>
      <c r="H37" s="5">
        <v>35991</v>
      </c>
      <c r="I37" t="s">
        <v>260</v>
      </c>
      <c r="J37" t="s">
        <v>261</v>
      </c>
      <c r="K37" t="s">
        <v>49</v>
      </c>
      <c r="L37" t="s">
        <v>50</v>
      </c>
      <c r="M37" s="7">
        <v>574072729718</v>
      </c>
      <c r="O37" s="14"/>
    </row>
    <row r="38" spans="1:15">
      <c r="A38">
        <v>37</v>
      </c>
      <c r="C38" t="s">
        <v>154</v>
      </c>
      <c r="D38" t="s">
        <v>153</v>
      </c>
      <c r="E38">
        <v>2025</v>
      </c>
      <c r="F38" t="s">
        <v>89</v>
      </c>
      <c r="G38" t="s">
        <v>262</v>
      </c>
      <c r="H38" s="5">
        <v>35129</v>
      </c>
      <c r="I38" t="s">
        <v>263</v>
      </c>
      <c r="J38" t="s">
        <v>264</v>
      </c>
      <c r="K38" t="s">
        <v>51</v>
      </c>
      <c r="L38" t="s">
        <v>50</v>
      </c>
      <c r="M38" s="7">
        <v>818495182580</v>
      </c>
      <c r="O38" s="14"/>
    </row>
    <row r="39" spans="1:15">
      <c r="A39">
        <v>38</v>
      </c>
      <c r="C39" t="s">
        <v>154</v>
      </c>
      <c r="D39" t="s">
        <v>153</v>
      </c>
      <c r="E39">
        <v>2025</v>
      </c>
      <c r="F39" t="s">
        <v>90</v>
      </c>
      <c r="G39" t="s">
        <v>265</v>
      </c>
      <c r="H39" s="5">
        <v>35888</v>
      </c>
      <c r="I39" t="s">
        <v>266</v>
      </c>
      <c r="J39" t="s">
        <v>267</v>
      </c>
      <c r="K39" t="s">
        <v>51</v>
      </c>
      <c r="L39" t="s">
        <v>50</v>
      </c>
      <c r="M39" s="7">
        <v>340444769460</v>
      </c>
      <c r="O39" s="14"/>
    </row>
    <row r="40" spans="1:15">
      <c r="A40">
        <v>39</v>
      </c>
      <c r="C40" t="s">
        <v>154</v>
      </c>
      <c r="D40" t="s">
        <v>153</v>
      </c>
      <c r="E40">
        <v>2025</v>
      </c>
      <c r="F40" t="s">
        <v>91</v>
      </c>
      <c r="G40" t="s">
        <v>268</v>
      </c>
      <c r="H40" s="5">
        <v>34159</v>
      </c>
      <c r="I40" t="s">
        <v>269</v>
      </c>
      <c r="J40" t="s">
        <v>270</v>
      </c>
      <c r="K40" t="s">
        <v>49</v>
      </c>
      <c r="L40" t="s">
        <v>50</v>
      </c>
      <c r="M40" s="7">
        <v>331536698878</v>
      </c>
      <c r="O40" s="14"/>
    </row>
    <row r="41" spans="1:15">
      <c r="A41">
        <v>40</v>
      </c>
      <c r="C41" t="s">
        <v>154</v>
      </c>
      <c r="D41" t="s">
        <v>153</v>
      </c>
      <c r="E41">
        <v>2025</v>
      </c>
      <c r="F41" t="s">
        <v>92</v>
      </c>
      <c r="G41" t="s">
        <v>271</v>
      </c>
      <c r="H41" s="5">
        <v>37297</v>
      </c>
      <c r="I41" t="s">
        <v>272</v>
      </c>
      <c r="J41" t="s">
        <v>273</v>
      </c>
      <c r="K41" t="s">
        <v>49</v>
      </c>
      <c r="L41" t="s">
        <v>50</v>
      </c>
      <c r="M41" s="7">
        <v>525797831130</v>
      </c>
      <c r="O41" s="14"/>
    </row>
    <row r="42" spans="1:15">
      <c r="A42">
        <v>41</v>
      </c>
      <c r="C42" t="s">
        <v>154</v>
      </c>
      <c r="D42" t="s">
        <v>153</v>
      </c>
      <c r="E42">
        <v>2025</v>
      </c>
      <c r="F42" t="s">
        <v>93</v>
      </c>
      <c r="G42" t="s">
        <v>274</v>
      </c>
      <c r="H42" s="5">
        <v>33552</v>
      </c>
      <c r="I42" t="s">
        <v>275</v>
      </c>
      <c r="J42" t="s">
        <v>276</v>
      </c>
      <c r="K42" t="s">
        <v>49</v>
      </c>
      <c r="L42" t="s">
        <v>50</v>
      </c>
      <c r="M42" s="7">
        <v>428863629132</v>
      </c>
      <c r="O42" s="14"/>
    </row>
    <row r="43" spans="1:15">
      <c r="A43">
        <v>42</v>
      </c>
      <c r="C43" t="s">
        <v>154</v>
      </c>
      <c r="D43" t="s">
        <v>153</v>
      </c>
      <c r="E43">
        <v>2025</v>
      </c>
      <c r="F43" t="s">
        <v>94</v>
      </c>
      <c r="G43" t="s">
        <v>277</v>
      </c>
      <c r="H43" s="5">
        <v>35968</v>
      </c>
      <c r="I43" t="s">
        <v>278</v>
      </c>
      <c r="J43" t="s">
        <v>279</v>
      </c>
      <c r="K43" t="s">
        <v>49</v>
      </c>
      <c r="L43" t="s">
        <v>50</v>
      </c>
      <c r="M43" s="7">
        <v>424871481733</v>
      </c>
      <c r="O43" s="14"/>
    </row>
    <row r="44" spans="1:15">
      <c r="A44">
        <v>43</v>
      </c>
      <c r="C44" t="s">
        <v>154</v>
      </c>
      <c r="D44" t="s">
        <v>153</v>
      </c>
      <c r="E44">
        <v>2025</v>
      </c>
      <c r="F44" t="s">
        <v>95</v>
      </c>
      <c r="G44" t="s">
        <v>280</v>
      </c>
      <c r="H44" s="5">
        <v>35247</v>
      </c>
      <c r="I44" t="s">
        <v>281</v>
      </c>
      <c r="J44" t="s">
        <v>282</v>
      </c>
      <c r="K44" t="s">
        <v>51</v>
      </c>
      <c r="L44" t="s">
        <v>50</v>
      </c>
      <c r="M44" s="7">
        <v>210572806857</v>
      </c>
      <c r="O44" s="14"/>
    </row>
    <row r="45" spans="1:15">
      <c r="A45">
        <v>44</v>
      </c>
      <c r="C45" t="s">
        <v>154</v>
      </c>
      <c r="D45" t="s">
        <v>153</v>
      </c>
      <c r="E45">
        <v>2025</v>
      </c>
      <c r="F45" t="s">
        <v>96</v>
      </c>
      <c r="G45" t="s">
        <v>283</v>
      </c>
      <c r="H45" s="5">
        <v>35622</v>
      </c>
      <c r="I45" t="s">
        <v>284</v>
      </c>
      <c r="J45" t="s">
        <v>285</v>
      </c>
      <c r="K45" t="s">
        <v>51</v>
      </c>
      <c r="L45" t="s">
        <v>50</v>
      </c>
      <c r="M45" s="7">
        <v>965516949113</v>
      </c>
      <c r="O45" s="14"/>
    </row>
    <row r="46" spans="1:15">
      <c r="A46">
        <v>45</v>
      </c>
      <c r="C46" t="s">
        <v>154</v>
      </c>
      <c r="D46" t="s">
        <v>153</v>
      </c>
      <c r="E46">
        <v>2025</v>
      </c>
      <c r="F46" t="s">
        <v>97</v>
      </c>
      <c r="G46" t="s">
        <v>286</v>
      </c>
      <c r="H46" s="5">
        <v>36791</v>
      </c>
      <c r="I46" t="s">
        <v>287</v>
      </c>
      <c r="J46" t="s">
        <v>288</v>
      </c>
      <c r="K46" t="s">
        <v>49</v>
      </c>
      <c r="L46" t="s">
        <v>50</v>
      </c>
      <c r="O46" s="14"/>
    </row>
    <row r="47" spans="1:15">
      <c r="A47">
        <v>46</v>
      </c>
      <c r="C47" t="s">
        <v>154</v>
      </c>
      <c r="D47" t="s">
        <v>153</v>
      </c>
      <c r="E47">
        <v>2025</v>
      </c>
      <c r="F47" t="s">
        <v>98</v>
      </c>
      <c r="G47" t="s">
        <v>289</v>
      </c>
      <c r="H47" s="5">
        <v>36560</v>
      </c>
      <c r="I47" t="s">
        <v>290</v>
      </c>
      <c r="J47" t="s">
        <v>291</v>
      </c>
      <c r="K47" t="s">
        <v>49</v>
      </c>
      <c r="L47" t="s">
        <v>50</v>
      </c>
      <c r="M47" s="7">
        <v>976543012600</v>
      </c>
      <c r="O47" s="14"/>
    </row>
    <row r="48" spans="1:15">
      <c r="A48">
        <v>47</v>
      </c>
      <c r="C48" t="s">
        <v>154</v>
      </c>
      <c r="D48" t="s">
        <v>153</v>
      </c>
      <c r="E48">
        <v>2025</v>
      </c>
      <c r="F48" t="s">
        <v>99</v>
      </c>
      <c r="G48" t="s">
        <v>292</v>
      </c>
      <c r="H48" s="5">
        <v>36612</v>
      </c>
      <c r="I48" t="s">
        <v>293</v>
      </c>
      <c r="J48" t="s">
        <v>294</v>
      </c>
      <c r="K48" t="s">
        <v>49</v>
      </c>
      <c r="L48" t="s">
        <v>50</v>
      </c>
      <c r="M48" s="7">
        <v>584961845109</v>
      </c>
      <c r="O48" s="14"/>
    </row>
    <row r="49" spans="1:15">
      <c r="A49">
        <v>48</v>
      </c>
      <c r="C49" t="s">
        <v>154</v>
      </c>
      <c r="D49" t="s">
        <v>153</v>
      </c>
      <c r="E49">
        <v>2025</v>
      </c>
      <c r="F49" t="s">
        <v>100</v>
      </c>
      <c r="G49" t="s">
        <v>295</v>
      </c>
      <c r="H49" s="5">
        <v>36315</v>
      </c>
      <c r="I49" t="s">
        <v>296</v>
      </c>
      <c r="J49" t="s">
        <v>297</v>
      </c>
      <c r="K49" t="s">
        <v>49</v>
      </c>
      <c r="L49" t="s">
        <v>50</v>
      </c>
      <c r="M49" s="7">
        <v>669131454096</v>
      </c>
      <c r="O49" s="14"/>
    </row>
    <row r="50" spans="1:15">
      <c r="A50">
        <v>49</v>
      </c>
      <c r="C50" t="s">
        <v>154</v>
      </c>
      <c r="D50" t="s">
        <v>153</v>
      </c>
      <c r="E50">
        <v>2025</v>
      </c>
      <c r="F50" t="s">
        <v>101</v>
      </c>
      <c r="G50" t="s">
        <v>298</v>
      </c>
      <c r="H50" s="5">
        <v>35850</v>
      </c>
      <c r="I50" t="s">
        <v>299</v>
      </c>
      <c r="J50" t="s">
        <v>300</v>
      </c>
      <c r="K50" t="s">
        <v>51</v>
      </c>
      <c r="L50" t="s">
        <v>50</v>
      </c>
      <c r="O50" s="14"/>
    </row>
    <row r="51" spans="1:15">
      <c r="A51">
        <v>50</v>
      </c>
      <c r="C51" t="s">
        <v>154</v>
      </c>
      <c r="D51" t="s">
        <v>153</v>
      </c>
      <c r="E51">
        <v>2025</v>
      </c>
      <c r="F51" t="s">
        <v>102</v>
      </c>
      <c r="G51" t="s">
        <v>301</v>
      </c>
      <c r="H51" s="5">
        <v>34462</v>
      </c>
      <c r="I51" t="s">
        <v>302</v>
      </c>
      <c r="J51" t="s">
        <v>303</v>
      </c>
      <c r="K51" t="s">
        <v>51</v>
      </c>
      <c r="L51" t="s">
        <v>50</v>
      </c>
      <c r="M51" s="7">
        <v>208380812074</v>
      </c>
      <c r="O51" s="14"/>
    </row>
    <row r="52" spans="1:15">
      <c r="A52">
        <v>51</v>
      </c>
      <c r="C52" t="s">
        <v>154</v>
      </c>
      <c r="D52" t="s">
        <v>153</v>
      </c>
      <c r="E52">
        <v>2025</v>
      </c>
      <c r="F52" t="s">
        <v>103</v>
      </c>
      <c r="G52" t="s">
        <v>304</v>
      </c>
      <c r="H52" s="5">
        <v>34948</v>
      </c>
      <c r="I52" t="s">
        <v>305</v>
      </c>
      <c r="J52" t="s">
        <v>306</v>
      </c>
      <c r="K52" t="s">
        <v>49</v>
      </c>
      <c r="L52" t="s">
        <v>50</v>
      </c>
      <c r="M52" s="7">
        <v>703197650617</v>
      </c>
      <c r="O52" s="14"/>
    </row>
    <row r="53" spans="1:15">
      <c r="A53">
        <v>52</v>
      </c>
      <c r="C53" t="s">
        <v>154</v>
      </c>
      <c r="D53" t="s">
        <v>153</v>
      </c>
      <c r="E53">
        <v>2025</v>
      </c>
      <c r="F53" t="s">
        <v>104</v>
      </c>
      <c r="G53" t="s">
        <v>307</v>
      </c>
      <c r="H53" s="5">
        <v>32811</v>
      </c>
      <c r="I53" t="s">
        <v>308</v>
      </c>
      <c r="J53" t="s">
        <v>309</v>
      </c>
      <c r="K53" t="s">
        <v>51</v>
      </c>
      <c r="L53" t="s">
        <v>50</v>
      </c>
      <c r="M53" s="7">
        <v>338499097193</v>
      </c>
      <c r="O53" s="14"/>
    </row>
    <row r="54" spans="1:15">
      <c r="A54">
        <v>53</v>
      </c>
      <c r="C54" t="s">
        <v>154</v>
      </c>
      <c r="D54" t="s">
        <v>153</v>
      </c>
      <c r="E54">
        <v>2025</v>
      </c>
      <c r="F54" t="s">
        <v>105</v>
      </c>
      <c r="G54" t="s">
        <v>310</v>
      </c>
      <c r="H54" s="5">
        <v>36535</v>
      </c>
      <c r="I54" t="s">
        <v>311</v>
      </c>
      <c r="J54" t="s">
        <v>312</v>
      </c>
      <c r="K54" t="s">
        <v>49</v>
      </c>
      <c r="L54" t="s">
        <v>50</v>
      </c>
      <c r="M54" s="7">
        <v>386164188367</v>
      </c>
      <c r="O54" s="14"/>
    </row>
    <row r="55" spans="1:15">
      <c r="A55">
        <v>54</v>
      </c>
      <c r="C55" t="s">
        <v>154</v>
      </c>
      <c r="D55" t="s">
        <v>153</v>
      </c>
      <c r="E55">
        <v>2025</v>
      </c>
      <c r="F55" t="s">
        <v>106</v>
      </c>
      <c r="G55" t="s">
        <v>313</v>
      </c>
      <c r="H55" s="5">
        <v>34339</v>
      </c>
      <c r="I55" t="s">
        <v>314</v>
      </c>
      <c r="J55" t="s">
        <v>315</v>
      </c>
      <c r="K55" t="s">
        <v>49</v>
      </c>
      <c r="L55" t="s">
        <v>50</v>
      </c>
      <c r="M55" s="7">
        <v>373850150202</v>
      </c>
      <c r="O55" s="14"/>
    </row>
    <row r="56" spans="1:15">
      <c r="A56">
        <v>55</v>
      </c>
      <c r="C56" t="s">
        <v>154</v>
      </c>
      <c r="D56" t="s">
        <v>153</v>
      </c>
      <c r="E56">
        <v>2025</v>
      </c>
      <c r="F56" t="s">
        <v>107</v>
      </c>
      <c r="G56" t="s">
        <v>316</v>
      </c>
      <c r="H56" s="5">
        <v>35917</v>
      </c>
      <c r="I56" t="s">
        <v>317</v>
      </c>
      <c r="J56" t="s">
        <v>318</v>
      </c>
      <c r="K56" t="s">
        <v>49</v>
      </c>
      <c r="L56" t="s">
        <v>50</v>
      </c>
      <c r="M56" s="7">
        <v>825464916609</v>
      </c>
      <c r="O56" s="14"/>
    </row>
    <row r="57" spans="1:15">
      <c r="A57">
        <v>56</v>
      </c>
      <c r="C57" t="s">
        <v>154</v>
      </c>
      <c r="D57" t="s">
        <v>153</v>
      </c>
      <c r="E57">
        <v>2025</v>
      </c>
      <c r="F57" t="s">
        <v>108</v>
      </c>
      <c r="G57" t="s">
        <v>319</v>
      </c>
      <c r="H57" s="5">
        <v>31049</v>
      </c>
      <c r="I57" t="s">
        <v>320</v>
      </c>
      <c r="J57" t="s">
        <v>321</v>
      </c>
      <c r="K57" t="s">
        <v>49</v>
      </c>
      <c r="L57" t="s">
        <v>50</v>
      </c>
      <c r="M57" s="7">
        <v>770925641543</v>
      </c>
      <c r="O57" s="14"/>
    </row>
    <row r="58" spans="1:15">
      <c r="A58">
        <v>57</v>
      </c>
      <c r="C58" t="s">
        <v>154</v>
      </c>
      <c r="D58" t="s">
        <v>153</v>
      </c>
      <c r="E58">
        <v>2025</v>
      </c>
      <c r="F58" t="s">
        <v>109</v>
      </c>
      <c r="G58" t="s">
        <v>322</v>
      </c>
      <c r="H58" s="5">
        <v>31973</v>
      </c>
      <c r="I58" t="s">
        <v>323</v>
      </c>
      <c r="J58" t="s">
        <v>324</v>
      </c>
      <c r="K58" t="s">
        <v>49</v>
      </c>
      <c r="L58" t="s">
        <v>50</v>
      </c>
      <c r="M58" s="7">
        <v>550399470743</v>
      </c>
      <c r="O58" s="14"/>
    </row>
    <row r="59" spans="1:15">
      <c r="A59">
        <v>58</v>
      </c>
      <c r="C59" t="s">
        <v>154</v>
      </c>
      <c r="D59" t="s">
        <v>153</v>
      </c>
      <c r="E59">
        <v>2025</v>
      </c>
      <c r="F59" t="s">
        <v>110</v>
      </c>
      <c r="G59" t="s">
        <v>325</v>
      </c>
      <c r="H59" s="5">
        <v>37335</v>
      </c>
      <c r="I59" t="s">
        <v>326</v>
      </c>
      <c r="J59" t="s">
        <v>327</v>
      </c>
      <c r="K59" t="s">
        <v>49</v>
      </c>
      <c r="L59" t="s">
        <v>50</v>
      </c>
      <c r="M59" s="7">
        <v>612780867469</v>
      </c>
      <c r="O59" s="14"/>
    </row>
    <row r="60" spans="1:15">
      <c r="A60">
        <v>59</v>
      </c>
      <c r="C60" t="s">
        <v>154</v>
      </c>
      <c r="D60" t="s">
        <v>153</v>
      </c>
      <c r="E60">
        <v>2025</v>
      </c>
      <c r="F60" t="s">
        <v>111</v>
      </c>
      <c r="G60" t="s">
        <v>328</v>
      </c>
      <c r="H60" s="5">
        <v>36658</v>
      </c>
      <c r="I60" t="s">
        <v>329</v>
      </c>
      <c r="J60" t="s">
        <v>330</v>
      </c>
      <c r="K60" t="s">
        <v>49</v>
      </c>
      <c r="L60" t="s">
        <v>50</v>
      </c>
      <c r="M60" s="7">
        <v>760898249773</v>
      </c>
      <c r="O60" s="14"/>
    </row>
    <row r="61" spans="1:15">
      <c r="A61">
        <v>60</v>
      </c>
      <c r="C61" t="s">
        <v>154</v>
      </c>
      <c r="D61" t="s">
        <v>153</v>
      </c>
      <c r="E61">
        <v>2025</v>
      </c>
      <c r="F61" t="s">
        <v>112</v>
      </c>
      <c r="G61" t="s">
        <v>331</v>
      </c>
      <c r="H61" s="5">
        <v>37301</v>
      </c>
      <c r="I61" t="s">
        <v>332</v>
      </c>
      <c r="J61" t="s">
        <v>333</v>
      </c>
      <c r="K61" t="s">
        <v>51</v>
      </c>
      <c r="L61" t="s">
        <v>50</v>
      </c>
      <c r="M61" s="7">
        <v>615402665284</v>
      </c>
      <c r="O61" s="14"/>
    </row>
    <row r="62" spans="1:15">
      <c r="A62">
        <v>61</v>
      </c>
      <c r="C62" t="s">
        <v>154</v>
      </c>
      <c r="D62" t="s">
        <v>153</v>
      </c>
      <c r="E62">
        <v>2025</v>
      </c>
      <c r="F62" t="s">
        <v>113</v>
      </c>
      <c r="G62" t="s">
        <v>334</v>
      </c>
      <c r="H62" s="5">
        <v>36575</v>
      </c>
      <c r="I62" t="s">
        <v>335</v>
      </c>
      <c r="J62" t="s">
        <v>336</v>
      </c>
      <c r="K62" t="s">
        <v>49</v>
      </c>
      <c r="L62" t="s">
        <v>50</v>
      </c>
      <c r="M62" s="7">
        <v>808355831367</v>
      </c>
      <c r="O62" s="14"/>
    </row>
    <row r="63" spans="1:15">
      <c r="A63">
        <v>62</v>
      </c>
      <c r="C63" t="s">
        <v>154</v>
      </c>
      <c r="D63" t="s">
        <v>153</v>
      </c>
      <c r="E63">
        <v>2025</v>
      </c>
      <c r="F63" t="s">
        <v>114</v>
      </c>
      <c r="G63" t="s">
        <v>337</v>
      </c>
      <c r="H63" s="5">
        <v>36345</v>
      </c>
      <c r="I63" t="s">
        <v>338</v>
      </c>
      <c r="J63" t="s">
        <v>339</v>
      </c>
      <c r="K63" t="s">
        <v>51</v>
      </c>
      <c r="L63" t="s">
        <v>50</v>
      </c>
      <c r="M63" s="7">
        <v>479828193836</v>
      </c>
      <c r="O63" s="14"/>
    </row>
    <row r="64" spans="1:15">
      <c r="A64">
        <v>63</v>
      </c>
      <c r="C64" t="s">
        <v>154</v>
      </c>
      <c r="D64" t="s">
        <v>153</v>
      </c>
      <c r="E64">
        <v>2025</v>
      </c>
      <c r="F64" t="s">
        <v>115</v>
      </c>
      <c r="G64" t="s">
        <v>340</v>
      </c>
      <c r="H64" s="5">
        <v>37294</v>
      </c>
      <c r="I64" t="s">
        <v>341</v>
      </c>
      <c r="J64" t="s">
        <v>342</v>
      </c>
      <c r="K64" t="s">
        <v>49</v>
      </c>
      <c r="L64" t="s">
        <v>50</v>
      </c>
      <c r="M64" s="7">
        <v>795434616583</v>
      </c>
      <c r="O64" s="14"/>
    </row>
    <row r="65" spans="1:15">
      <c r="A65">
        <v>64</v>
      </c>
      <c r="C65" t="s">
        <v>154</v>
      </c>
      <c r="D65" t="s">
        <v>153</v>
      </c>
      <c r="E65">
        <v>2025</v>
      </c>
      <c r="F65" t="s">
        <v>116</v>
      </c>
      <c r="G65" t="s">
        <v>343</v>
      </c>
      <c r="H65" s="5">
        <v>37350</v>
      </c>
      <c r="I65" t="s">
        <v>344</v>
      </c>
      <c r="J65" t="s">
        <v>345</v>
      </c>
      <c r="K65" t="s">
        <v>51</v>
      </c>
      <c r="L65" t="s">
        <v>50</v>
      </c>
      <c r="M65" s="7">
        <v>321597799497</v>
      </c>
      <c r="O65" s="14"/>
    </row>
    <row r="66" spans="1:15">
      <c r="A66">
        <v>65</v>
      </c>
      <c r="C66" t="s">
        <v>154</v>
      </c>
      <c r="D66" t="s">
        <v>153</v>
      </c>
      <c r="E66">
        <v>2025</v>
      </c>
      <c r="F66" t="s">
        <v>117</v>
      </c>
      <c r="G66" t="s">
        <v>346</v>
      </c>
      <c r="H66" s="5">
        <v>37407</v>
      </c>
      <c r="I66" t="s">
        <v>347</v>
      </c>
      <c r="J66" t="s">
        <v>348</v>
      </c>
      <c r="K66" t="s">
        <v>51</v>
      </c>
      <c r="L66" t="s">
        <v>50</v>
      </c>
      <c r="M66" s="7">
        <v>592843250767</v>
      </c>
      <c r="O66" s="14"/>
    </row>
    <row r="67" spans="1:15">
      <c r="A67">
        <v>66</v>
      </c>
      <c r="C67" t="s">
        <v>154</v>
      </c>
      <c r="D67" t="s">
        <v>153</v>
      </c>
      <c r="E67">
        <v>2025</v>
      </c>
      <c r="F67" t="s">
        <v>118</v>
      </c>
      <c r="G67" t="s">
        <v>349</v>
      </c>
      <c r="H67" s="5">
        <v>37171</v>
      </c>
      <c r="I67" t="s">
        <v>350</v>
      </c>
      <c r="J67" t="s">
        <v>351</v>
      </c>
      <c r="K67" t="s">
        <v>49</v>
      </c>
      <c r="L67" t="s">
        <v>50</v>
      </c>
      <c r="M67" s="7">
        <v>667015772561</v>
      </c>
      <c r="O67" s="14"/>
    </row>
    <row r="68" spans="1:15">
      <c r="A68">
        <v>67</v>
      </c>
      <c r="C68" t="s">
        <v>154</v>
      </c>
      <c r="D68" t="s">
        <v>153</v>
      </c>
      <c r="E68">
        <v>2025</v>
      </c>
      <c r="F68" t="s">
        <v>119</v>
      </c>
      <c r="G68" t="s">
        <v>352</v>
      </c>
      <c r="H68" s="5">
        <v>36265</v>
      </c>
      <c r="I68" t="s">
        <v>353</v>
      </c>
      <c r="J68" t="s">
        <v>354</v>
      </c>
      <c r="K68" t="s">
        <v>51</v>
      </c>
      <c r="L68" t="s">
        <v>50</v>
      </c>
      <c r="M68" s="7">
        <v>873998141020</v>
      </c>
      <c r="O68" s="14"/>
    </row>
    <row r="69" spans="1:15">
      <c r="A69">
        <v>68</v>
      </c>
      <c r="C69" t="s">
        <v>154</v>
      </c>
      <c r="D69" t="s">
        <v>153</v>
      </c>
      <c r="E69">
        <v>2025</v>
      </c>
      <c r="F69" t="s">
        <v>120</v>
      </c>
      <c r="G69" t="s">
        <v>355</v>
      </c>
      <c r="H69" s="5">
        <v>36983</v>
      </c>
      <c r="I69" t="s">
        <v>356</v>
      </c>
      <c r="J69" t="s">
        <v>357</v>
      </c>
      <c r="K69" t="s">
        <v>49</v>
      </c>
      <c r="L69" t="s">
        <v>50</v>
      </c>
      <c r="M69" s="7">
        <v>982558461256</v>
      </c>
      <c r="O69" s="14"/>
    </row>
    <row r="70" spans="1:15">
      <c r="A70">
        <v>69</v>
      </c>
      <c r="C70" t="s">
        <v>154</v>
      </c>
      <c r="D70" t="s">
        <v>153</v>
      </c>
      <c r="E70">
        <v>2025</v>
      </c>
      <c r="F70" t="s">
        <v>121</v>
      </c>
      <c r="G70" t="s">
        <v>358</v>
      </c>
      <c r="H70" s="5">
        <v>37301</v>
      </c>
      <c r="I70" t="s">
        <v>359</v>
      </c>
      <c r="J70" t="s">
        <v>360</v>
      </c>
      <c r="K70" t="s">
        <v>49</v>
      </c>
      <c r="L70" t="s">
        <v>50</v>
      </c>
      <c r="M70" s="7">
        <v>813142428020</v>
      </c>
      <c r="O70" s="14"/>
    </row>
    <row r="71" spans="1:15">
      <c r="A71">
        <v>70</v>
      </c>
      <c r="C71" t="s">
        <v>154</v>
      </c>
      <c r="D71" t="s">
        <v>153</v>
      </c>
      <c r="E71">
        <v>2025</v>
      </c>
      <c r="F71" t="s">
        <v>122</v>
      </c>
      <c r="G71" t="s">
        <v>361</v>
      </c>
      <c r="H71" s="5">
        <v>36653</v>
      </c>
      <c r="I71" t="s">
        <v>362</v>
      </c>
      <c r="J71" t="s">
        <v>363</v>
      </c>
      <c r="K71" t="s">
        <v>51</v>
      </c>
      <c r="L71" t="s">
        <v>50</v>
      </c>
      <c r="M71" s="7">
        <v>265134125586</v>
      </c>
      <c r="O71" s="14"/>
    </row>
    <row r="72" spans="1:15">
      <c r="A72">
        <v>71</v>
      </c>
      <c r="C72" t="s">
        <v>154</v>
      </c>
      <c r="D72" t="s">
        <v>153</v>
      </c>
      <c r="E72">
        <v>2025</v>
      </c>
      <c r="F72" t="s">
        <v>123</v>
      </c>
      <c r="G72" t="s">
        <v>364</v>
      </c>
      <c r="H72" s="5">
        <v>37299</v>
      </c>
      <c r="I72" t="s">
        <v>365</v>
      </c>
      <c r="J72" t="s">
        <v>366</v>
      </c>
      <c r="K72" t="s">
        <v>51</v>
      </c>
      <c r="L72" t="s">
        <v>50</v>
      </c>
      <c r="M72" s="7">
        <v>435786846888</v>
      </c>
      <c r="O72" s="14"/>
    </row>
    <row r="73" spans="1:15">
      <c r="A73">
        <v>72</v>
      </c>
      <c r="C73" t="s">
        <v>154</v>
      </c>
      <c r="D73" t="s">
        <v>153</v>
      </c>
      <c r="E73">
        <v>2025</v>
      </c>
      <c r="F73" t="s">
        <v>124</v>
      </c>
      <c r="G73" t="s">
        <v>367</v>
      </c>
      <c r="H73" s="5">
        <v>36343</v>
      </c>
      <c r="I73" t="s">
        <v>368</v>
      </c>
      <c r="J73" t="s">
        <v>369</v>
      </c>
      <c r="K73" t="s">
        <v>49</v>
      </c>
      <c r="L73" t="s">
        <v>50</v>
      </c>
      <c r="M73" s="7">
        <v>497191795765</v>
      </c>
      <c r="O73" s="14"/>
    </row>
    <row r="74" spans="1:15">
      <c r="A74">
        <v>73</v>
      </c>
      <c r="C74" t="s">
        <v>154</v>
      </c>
      <c r="D74" t="s">
        <v>153</v>
      </c>
      <c r="E74">
        <v>2025</v>
      </c>
      <c r="F74" t="s">
        <v>125</v>
      </c>
      <c r="G74" t="s">
        <v>370</v>
      </c>
      <c r="H74" s="5">
        <v>35963</v>
      </c>
      <c r="I74" t="s">
        <v>371</v>
      </c>
      <c r="J74" t="s">
        <v>372</v>
      </c>
      <c r="K74" t="s">
        <v>49</v>
      </c>
      <c r="L74" t="s">
        <v>50</v>
      </c>
      <c r="M74" s="7">
        <v>889175578901</v>
      </c>
      <c r="O74" s="14"/>
    </row>
    <row r="75" spans="1:15">
      <c r="A75">
        <v>74</v>
      </c>
      <c r="C75" t="s">
        <v>154</v>
      </c>
      <c r="D75" t="s">
        <v>153</v>
      </c>
      <c r="E75">
        <v>2025</v>
      </c>
      <c r="F75" t="s">
        <v>126</v>
      </c>
      <c r="G75" t="s">
        <v>373</v>
      </c>
      <c r="H75" s="5">
        <v>33302</v>
      </c>
      <c r="I75" t="s">
        <v>374</v>
      </c>
      <c r="J75" t="s">
        <v>375</v>
      </c>
      <c r="K75" t="s">
        <v>49</v>
      </c>
      <c r="L75" t="s">
        <v>50</v>
      </c>
      <c r="M75" s="7">
        <v>279296683020</v>
      </c>
      <c r="O75" s="14"/>
    </row>
    <row r="76" spans="1:15">
      <c r="A76">
        <v>75</v>
      </c>
      <c r="C76" t="s">
        <v>154</v>
      </c>
      <c r="D76" t="s">
        <v>153</v>
      </c>
      <c r="E76">
        <v>2025</v>
      </c>
      <c r="F76" t="s">
        <v>127</v>
      </c>
      <c r="G76" t="s">
        <v>376</v>
      </c>
      <c r="H76" s="5">
        <v>35205</v>
      </c>
      <c r="I76" t="s">
        <v>377</v>
      </c>
      <c r="J76" t="s">
        <v>378</v>
      </c>
      <c r="K76" t="s">
        <v>51</v>
      </c>
      <c r="L76" t="s">
        <v>50</v>
      </c>
      <c r="M76" s="7">
        <v>718895086956</v>
      </c>
      <c r="O76" s="14"/>
    </row>
    <row r="77" spans="1:15">
      <c r="A77">
        <v>76</v>
      </c>
      <c r="C77" t="s">
        <v>154</v>
      </c>
      <c r="D77" t="s">
        <v>153</v>
      </c>
      <c r="E77">
        <v>2025</v>
      </c>
      <c r="F77" t="s">
        <v>128</v>
      </c>
      <c r="G77" t="s">
        <v>379</v>
      </c>
      <c r="H77" s="5">
        <v>37799</v>
      </c>
      <c r="I77" t="s">
        <v>380</v>
      </c>
      <c r="J77" t="s">
        <v>381</v>
      </c>
      <c r="K77" t="s">
        <v>51</v>
      </c>
      <c r="L77" t="s">
        <v>50</v>
      </c>
      <c r="M77" s="7">
        <v>947423095259</v>
      </c>
      <c r="O77" s="14"/>
    </row>
    <row r="78" spans="1:15">
      <c r="A78">
        <v>77</v>
      </c>
      <c r="C78" t="s">
        <v>154</v>
      </c>
      <c r="D78" t="s">
        <v>153</v>
      </c>
      <c r="E78">
        <v>2025</v>
      </c>
      <c r="F78" t="s">
        <v>129</v>
      </c>
      <c r="G78" t="s">
        <v>382</v>
      </c>
      <c r="H78" s="5">
        <v>37361</v>
      </c>
      <c r="I78" t="s">
        <v>383</v>
      </c>
      <c r="J78" t="s">
        <v>384</v>
      </c>
      <c r="K78" t="s">
        <v>51</v>
      </c>
      <c r="L78" t="s">
        <v>50</v>
      </c>
      <c r="M78" s="7">
        <v>220703945584</v>
      </c>
      <c r="O78" s="14"/>
    </row>
    <row r="79" spans="1:15">
      <c r="A79">
        <v>78</v>
      </c>
      <c r="C79" t="s">
        <v>154</v>
      </c>
      <c r="D79" t="s">
        <v>153</v>
      </c>
      <c r="E79">
        <v>2025</v>
      </c>
      <c r="F79" t="s">
        <v>130</v>
      </c>
      <c r="G79" t="s">
        <v>385</v>
      </c>
      <c r="H79" s="5">
        <v>35910</v>
      </c>
      <c r="I79" t="s">
        <v>386</v>
      </c>
      <c r="J79" t="s">
        <v>387</v>
      </c>
      <c r="K79" t="s">
        <v>49</v>
      </c>
      <c r="L79" t="s">
        <v>50</v>
      </c>
      <c r="M79" s="7">
        <v>869607434449</v>
      </c>
      <c r="O79" s="14"/>
    </row>
    <row r="80" spans="1:15">
      <c r="A80">
        <v>79</v>
      </c>
      <c r="C80" t="s">
        <v>154</v>
      </c>
      <c r="D80" t="s">
        <v>153</v>
      </c>
      <c r="E80">
        <v>2025</v>
      </c>
      <c r="F80" t="s">
        <v>131</v>
      </c>
      <c r="G80" t="s">
        <v>388</v>
      </c>
      <c r="H80" s="5">
        <v>37247</v>
      </c>
      <c r="I80" t="s">
        <v>389</v>
      </c>
      <c r="J80" t="s">
        <v>390</v>
      </c>
      <c r="K80" t="s">
        <v>49</v>
      </c>
      <c r="L80" t="s">
        <v>50</v>
      </c>
      <c r="M80" s="7">
        <v>382067022471</v>
      </c>
      <c r="O80" s="14"/>
    </row>
    <row r="81" spans="1:15">
      <c r="A81">
        <v>80</v>
      </c>
      <c r="C81" t="s">
        <v>154</v>
      </c>
      <c r="D81" t="s">
        <v>153</v>
      </c>
      <c r="E81">
        <v>2025</v>
      </c>
      <c r="F81" t="s">
        <v>132</v>
      </c>
      <c r="G81" t="s">
        <v>391</v>
      </c>
      <c r="H81" s="5">
        <v>36526</v>
      </c>
      <c r="I81" t="s">
        <v>392</v>
      </c>
      <c r="J81" t="s">
        <v>393</v>
      </c>
      <c r="K81" t="s">
        <v>49</v>
      </c>
      <c r="L81" t="s">
        <v>50</v>
      </c>
      <c r="M81" s="7">
        <v>584037219321</v>
      </c>
      <c r="O81" s="14"/>
    </row>
    <row r="82" spans="1:15">
      <c r="A82">
        <v>81</v>
      </c>
      <c r="C82" t="s">
        <v>154</v>
      </c>
      <c r="D82" t="s">
        <v>153</v>
      </c>
      <c r="E82">
        <v>2025</v>
      </c>
      <c r="F82" t="s">
        <v>133</v>
      </c>
      <c r="G82" t="s">
        <v>394</v>
      </c>
      <c r="H82" s="5">
        <v>35675</v>
      </c>
      <c r="I82" t="s">
        <v>395</v>
      </c>
      <c r="J82" t="s">
        <v>396</v>
      </c>
      <c r="K82" t="s">
        <v>49</v>
      </c>
      <c r="L82" t="s">
        <v>50</v>
      </c>
      <c r="M82" s="7">
        <v>295448467975</v>
      </c>
      <c r="O82" s="14"/>
    </row>
    <row r="83" spans="1:15">
      <c r="A83">
        <v>82</v>
      </c>
      <c r="C83" t="s">
        <v>154</v>
      </c>
      <c r="D83" t="s">
        <v>153</v>
      </c>
      <c r="E83">
        <v>2025</v>
      </c>
      <c r="F83" t="s">
        <v>134</v>
      </c>
      <c r="G83" t="s">
        <v>397</v>
      </c>
      <c r="H83" s="5">
        <v>36606</v>
      </c>
      <c r="I83" t="s">
        <v>398</v>
      </c>
      <c r="J83" t="s">
        <v>399</v>
      </c>
      <c r="K83" t="s">
        <v>49</v>
      </c>
      <c r="L83" t="s">
        <v>50</v>
      </c>
      <c r="M83" s="7">
        <v>508912087184</v>
      </c>
      <c r="O83" s="14"/>
    </row>
    <row r="84" spans="1:15">
      <c r="A84">
        <v>83</v>
      </c>
      <c r="C84" t="s">
        <v>154</v>
      </c>
      <c r="D84" t="s">
        <v>153</v>
      </c>
      <c r="E84">
        <v>2025</v>
      </c>
      <c r="F84" t="s">
        <v>135</v>
      </c>
      <c r="G84" t="s">
        <v>400</v>
      </c>
      <c r="H84" s="5">
        <v>34716</v>
      </c>
      <c r="I84" t="s">
        <v>401</v>
      </c>
      <c r="J84" t="s">
        <v>402</v>
      </c>
      <c r="K84" t="s">
        <v>51</v>
      </c>
      <c r="L84" t="s">
        <v>50</v>
      </c>
      <c r="M84" s="7">
        <v>480173349699</v>
      </c>
      <c r="O84" s="14"/>
    </row>
    <row r="85" spans="1:15">
      <c r="A85">
        <v>84</v>
      </c>
      <c r="C85" t="s">
        <v>154</v>
      </c>
      <c r="D85" t="s">
        <v>153</v>
      </c>
      <c r="E85">
        <v>2025</v>
      </c>
      <c r="F85" t="s">
        <v>136</v>
      </c>
      <c r="G85" t="s">
        <v>403</v>
      </c>
      <c r="H85" s="5">
        <v>36321</v>
      </c>
      <c r="I85" t="s">
        <v>404</v>
      </c>
      <c r="J85" t="s">
        <v>405</v>
      </c>
      <c r="K85" t="s">
        <v>51</v>
      </c>
      <c r="L85" t="s">
        <v>50</v>
      </c>
      <c r="M85" s="7">
        <v>286257931833</v>
      </c>
      <c r="O85" s="14"/>
    </row>
    <row r="86" spans="1:15">
      <c r="A86">
        <v>85</v>
      </c>
      <c r="C86" t="s">
        <v>154</v>
      </c>
      <c r="D86" t="s">
        <v>153</v>
      </c>
      <c r="E86">
        <v>2025</v>
      </c>
      <c r="F86" t="s">
        <v>137</v>
      </c>
      <c r="G86" t="s">
        <v>406</v>
      </c>
      <c r="H86" s="5">
        <v>33421</v>
      </c>
      <c r="I86" t="s">
        <v>407</v>
      </c>
      <c r="J86" t="s">
        <v>408</v>
      </c>
      <c r="K86" t="s">
        <v>51</v>
      </c>
      <c r="L86" t="s">
        <v>50</v>
      </c>
      <c r="M86" s="7">
        <v>404375960833</v>
      </c>
      <c r="O86" s="14"/>
    </row>
    <row r="87" spans="1:15">
      <c r="A87">
        <v>86</v>
      </c>
      <c r="C87" t="s">
        <v>154</v>
      </c>
      <c r="D87" t="s">
        <v>153</v>
      </c>
      <c r="E87">
        <v>2025</v>
      </c>
      <c r="F87" t="s">
        <v>138</v>
      </c>
      <c r="G87" t="s">
        <v>409</v>
      </c>
      <c r="H87" s="5">
        <v>36240</v>
      </c>
      <c r="I87" t="s">
        <v>410</v>
      </c>
      <c r="J87" t="s">
        <v>411</v>
      </c>
      <c r="K87" t="s">
        <v>51</v>
      </c>
      <c r="L87" t="s">
        <v>50</v>
      </c>
      <c r="M87" s="7">
        <v>206302334959</v>
      </c>
      <c r="O87" s="14"/>
    </row>
    <row r="88" spans="1:15">
      <c r="A88">
        <v>87</v>
      </c>
      <c r="C88" t="s">
        <v>154</v>
      </c>
      <c r="D88" t="s">
        <v>153</v>
      </c>
      <c r="E88">
        <v>2025</v>
      </c>
      <c r="F88" t="s">
        <v>139</v>
      </c>
      <c r="G88" t="s">
        <v>412</v>
      </c>
      <c r="H88" s="5">
        <v>36280</v>
      </c>
      <c r="I88" t="s">
        <v>413</v>
      </c>
      <c r="J88" t="s">
        <v>414</v>
      </c>
      <c r="K88" t="s">
        <v>51</v>
      </c>
      <c r="L88" t="s">
        <v>50</v>
      </c>
      <c r="M88" s="7">
        <v>913914925654</v>
      </c>
      <c r="O88" s="14"/>
    </row>
    <row r="89" spans="1:15">
      <c r="A89">
        <v>88</v>
      </c>
      <c r="C89" t="s">
        <v>154</v>
      </c>
      <c r="D89" t="s">
        <v>153</v>
      </c>
      <c r="E89">
        <v>2025</v>
      </c>
      <c r="F89" t="s">
        <v>140</v>
      </c>
      <c r="G89" t="s">
        <v>415</v>
      </c>
      <c r="H89" s="5">
        <v>36909</v>
      </c>
      <c r="I89" t="s">
        <v>416</v>
      </c>
      <c r="J89" t="s">
        <v>417</v>
      </c>
      <c r="K89" t="s">
        <v>51</v>
      </c>
      <c r="L89" t="s">
        <v>50</v>
      </c>
      <c r="M89" s="7">
        <v>938312998460</v>
      </c>
      <c r="O89" s="14"/>
    </row>
    <row r="90" spans="1:15">
      <c r="A90">
        <v>89</v>
      </c>
      <c r="C90" t="s">
        <v>154</v>
      </c>
      <c r="D90" t="s">
        <v>153</v>
      </c>
      <c r="E90">
        <v>2025</v>
      </c>
      <c r="F90" t="s">
        <v>141</v>
      </c>
      <c r="G90" t="s">
        <v>418</v>
      </c>
      <c r="H90" s="5">
        <v>36653</v>
      </c>
      <c r="I90" t="s">
        <v>419</v>
      </c>
      <c r="J90" t="s">
        <v>420</v>
      </c>
      <c r="K90" t="s">
        <v>49</v>
      </c>
      <c r="L90" t="s">
        <v>50</v>
      </c>
      <c r="M90" s="7">
        <v>907516100828</v>
      </c>
      <c r="O90" s="14"/>
    </row>
    <row r="91" spans="1:15">
      <c r="A91">
        <v>90</v>
      </c>
      <c r="C91" t="s">
        <v>154</v>
      </c>
      <c r="D91" t="s">
        <v>153</v>
      </c>
      <c r="E91">
        <v>2025</v>
      </c>
      <c r="F91" t="s">
        <v>142</v>
      </c>
      <c r="G91" t="s">
        <v>421</v>
      </c>
      <c r="H91" s="5">
        <v>35742</v>
      </c>
      <c r="I91" t="s">
        <v>422</v>
      </c>
      <c r="J91" t="s">
        <v>423</v>
      </c>
      <c r="K91" t="s">
        <v>49</v>
      </c>
      <c r="L91" t="s">
        <v>50</v>
      </c>
      <c r="M91" s="7">
        <v>762541305292</v>
      </c>
      <c r="O91" s="14"/>
    </row>
    <row r="92" spans="1:15">
      <c r="A92">
        <v>91</v>
      </c>
      <c r="C92" t="s">
        <v>154</v>
      </c>
      <c r="D92" t="s">
        <v>153</v>
      </c>
      <c r="E92">
        <v>2025</v>
      </c>
      <c r="F92" t="s">
        <v>143</v>
      </c>
      <c r="G92" t="s">
        <v>424</v>
      </c>
      <c r="H92" s="5">
        <v>36638</v>
      </c>
      <c r="I92" t="s">
        <v>425</v>
      </c>
      <c r="J92" t="s">
        <v>426</v>
      </c>
      <c r="K92" t="s">
        <v>49</v>
      </c>
      <c r="L92" t="s">
        <v>50</v>
      </c>
      <c r="M92" s="7">
        <v>936287247355</v>
      </c>
      <c r="O92" s="14"/>
    </row>
    <row r="93" spans="1:15">
      <c r="A93">
        <v>92</v>
      </c>
      <c r="C93" t="s">
        <v>154</v>
      </c>
      <c r="D93" t="s">
        <v>153</v>
      </c>
      <c r="E93">
        <v>2025</v>
      </c>
      <c r="F93" t="s">
        <v>144</v>
      </c>
      <c r="G93" t="s">
        <v>427</v>
      </c>
      <c r="H93" s="5">
        <v>37348</v>
      </c>
      <c r="I93" t="s">
        <v>428</v>
      </c>
      <c r="J93" t="s">
        <v>429</v>
      </c>
      <c r="K93" t="s">
        <v>49</v>
      </c>
      <c r="L93" t="s">
        <v>50</v>
      </c>
      <c r="M93" s="7">
        <v>547163211560</v>
      </c>
      <c r="O93" s="14"/>
    </row>
    <row r="94" spans="1:15">
      <c r="A94">
        <v>93</v>
      </c>
      <c r="C94" t="s">
        <v>154</v>
      </c>
      <c r="D94" t="s">
        <v>153</v>
      </c>
      <c r="E94">
        <v>2025</v>
      </c>
      <c r="F94" t="s">
        <v>145</v>
      </c>
      <c r="G94" t="s">
        <v>430</v>
      </c>
      <c r="H94" s="5">
        <v>35343</v>
      </c>
      <c r="I94" t="s">
        <v>431</v>
      </c>
      <c r="J94" t="s">
        <v>432</v>
      </c>
      <c r="K94" t="s">
        <v>49</v>
      </c>
      <c r="L94" t="s">
        <v>50</v>
      </c>
      <c r="M94" s="7">
        <v>272678427092</v>
      </c>
      <c r="O94" s="14"/>
    </row>
    <row r="95" spans="1:15">
      <c r="A95">
        <v>94</v>
      </c>
      <c r="C95" t="s">
        <v>154</v>
      </c>
      <c r="D95" t="s">
        <v>153</v>
      </c>
      <c r="E95">
        <v>2025</v>
      </c>
      <c r="F95" t="s">
        <v>146</v>
      </c>
      <c r="G95" t="s">
        <v>433</v>
      </c>
      <c r="H95" s="5">
        <v>36476</v>
      </c>
      <c r="I95" t="s">
        <v>434</v>
      </c>
      <c r="J95" t="s">
        <v>435</v>
      </c>
      <c r="K95" t="s">
        <v>51</v>
      </c>
      <c r="L95" t="s">
        <v>50</v>
      </c>
      <c r="M95" s="7">
        <v>669312960959</v>
      </c>
      <c r="O95" s="14"/>
    </row>
    <row r="96" spans="1:15">
      <c r="A96">
        <v>95</v>
      </c>
      <c r="C96" t="s">
        <v>154</v>
      </c>
      <c r="D96" t="s">
        <v>153</v>
      </c>
      <c r="E96">
        <v>2025</v>
      </c>
      <c r="F96" t="s">
        <v>147</v>
      </c>
      <c r="G96" t="s">
        <v>436</v>
      </c>
      <c r="H96" s="5">
        <v>37152</v>
      </c>
      <c r="I96" t="s">
        <v>437</v>
      </c>
      <c r="J96" t="s">
        <v>438</v>
      </c>
      <c r="K96" t="s">
        <v>49</v>
      </c>
      <c r="L96" t="s">
        <v>50</v>
      </c>
      <c r="M96" s="7">
        <v>700919986283</v>
      </c>
      <c r="O96" s="14"/>
    </row>
    <row r="97" spans="1:15">
      <c r="A97">
        <v>96</v>
      </c>
      <c r="C97" t="s">
        <v>154</v>
      </c>
      <c r="D97" t="s">
        <v>153</v>
      </c>
      <c r="E97">
        <v>2025</v>
      </c>
      <c r="F97" t="s">
        <v>148</v>
      </c>
      <c r="G97" t="s">
        <v>439</v>
      </c>
      <c r="H97" s="5">
        <v>35989</v>
      </c>
      <c r="I97" t="s">
        <v>440</v>
      </c>
      <c r="J97" t="s">
        <v>441</v>
      </c>
      <c r="K97" t="s">
        <v>51</v>
      </c>
      <c r="L97" t="s">
        <v>50</v>
      </c>
      <c r="M97" s="7">
        <v>328077954475</v>
      </c>
      <c r="O97" s="14"/>
    </row>
    <row r="98" spans="1:15">
      <c r="A98">
        <v>97</v>
      </c>
      <c r="C98" t="s">
        <v>154</v>
      </c>
      <c r="D98" t="s">
        <v>153</v>
      </c>
      <c r="E98">
        <v>2025</v>
      </c>
      <c r="F98" t="s">
        <v>149</v>
      </c>
      <c r="G98" t="s">
        <v>442</v>
      </c>
      <c r="H98" s="5">
        <v>36205</v>
      </c>
      <c r="I98" t="s">
        <v>443</v>
      </c>
      <c r="J98" t="s">
        <v>444</v>
      </c>
      <c r="K98" t="s">
        <v>51</v>
      </c>
      <c r="L98" t="s">
        <v>50</v>
      </c>
      <c r="M98" s="7">
        <v>561841416762</v>
      </c>
      <c r="O98" s="14"/>
    </row>
    <row r="99" spans="1:15">
      <c r="A99">
        <v>98</v>
      </c>
      <c r="C99" t="s">
        <v>154</v>
      </c>
      <c r="D99" t="s">
        <v>153</v>
      </c>
      <c r="E99">
        <v>2025</v>
      </c>
      <c r="F99" t="s">
        <v>150</v>
      </c>
      <c r="G99" t="s">
        <v>445</v>
      </c>
      <c r="H99" s="5">
        <v>36623</v>
      </c>
      <c r="I99" t="s">
        <v>446</v>
      </c>
      <c r="J99" t="s">
        <v>447</v>
      </c>
      <c r="K99" t="s">
        <v>49</v>
      </c>
      <c r="L99" t="s">
        <v>50</v>
      </c>
      <c r="M99" s="7">
        <v>399250979427</v>
      </c>
      <c r="O99" s="14"/>
    </row>
    <row r="100" spans="1:15">
      <c r="A100">
        <v>99</v>
      </c>
      <c r="C100" t="s">
        <v>154</v>
      </c>
      <c r="D100" t="s">
        <v>153</v>
      </c>
      <c r="E100">
        <v>2025</v>
      </c>
      <c r="F100" t="s">
        <v>151</v>
      </c>
      <c r="G100" t="s">
        <v>448</v>
      </c>
      <c r="H100" s="5">
        <v>33600</v>
      </c>
      <c r="I100" t="s">
        <v>449</v>
      </c>
      <c r="J100" t="s">
        <v>450</v>
      </c>
      <c r="K100" t="s">
        <v>49</v>
      </c>
      <c r="L100" t="s">
        <v>50</v>
      </c>
      <c r="M100" s="7">
        <v>751659186801</v>
      </c>
      <c r="O100" s="14"/>
    </row>
    <row r="101" spans="1:15">
      <c r="A101">
        <v>100</v>
      </c>
      <c r="C101" t="s">
        <v>154</v>
      </c>
      <c r="D101" t="s">
        <v>153</v>
      </c>
      <c r="E101">
        <v>2025</v>
      </c>
      <c r="F101" t="s">
        <v>152</v>
      </c>
      <c r="G101" t="s">
        <v>451</v>
      </c>
      <c r="H101" s="5">
        <v>34529</v>
      </c>
      <c r="I101" t="s">
        <v>452</v>
      </c>
      <c r="J101" t="s">
        <v>453</v>
      </c>
      <c r="K101" t="s">
        <v>49</v>
      </c>
      <c r="L101" t="s">
        <v>50</v>
      </c>
      <c r="M101" s="7">
        <v>405757324250</v>
      </c>
      <c r="O101" s="14"/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5" t="s">
        <v>27</v>
      </c>
      <c r="B1" s="16"/>
      <c r="C1" s="16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topLeftCell="A114"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welcome</cp:lastModifiedBy>
  <cp:lastPrinted>2024-07-04T15:02:26Z</cp:lastPrinted>
  <dcterms:created xsi:type="dcterms:W3CDTF">2015-06-05T18:17:20Z</dcterms:created>
  <dcterms:modified xsi:type="dcterms:W3CDTF">2024-10-20T10:58:35Z</dcterms:modified>
</cp:coreProperties>
</file>